9200200000</v>
      </c>
      <c r="CB398">
        <v>-4.4697241999999999</v>
      </c>
      <c r="CC398">
        <v>-50.008156</v>
      </c>
      <c r="CD398">
        <v>-20.848448000000001</v>
      </c>
      <c r="CE398">
        <v>-14.420277</v>
      </c>
      <c r="CG398">
        <f t="shared" si="27"/>
        <v>39.200200000000002</v>
      </c>
      <c r="CH398">
        <v>39200200000</v>
      </c>
      <c r="CI398">
        <v>-5.3570323000000002</v>
      </c>
      <c r="CJ398">
        <v>-42.978473999999999</v>
      </c>
      <c r="CK398">
        <v>-13.131252</v>
      </c>
      <c r="CL398">
        <v>-14.023643</v>
      </c>
      <c r="CO398">
        <v>39200200000</v>
      </c>
      <c r="CP398">
        <v>-5.0711255</v>
      </c>
      <c r="CQ398">
        <v>-38.045372</v>
      </c>
      <c r="CR398">
        <v>-12.10604</v>
      </c>
      <c r="CS398">
        <v>-13.563627</v>
      </c>
      <c r="CV398">
        <v>39200200000</v>
      </c>
      <c r="CW398">
        <v>-4.8092822999999996</v>
      </c>
      <c r="CX398">
        <v>-42.221122999999999</v>
      </c>
      <c r="CY398">
        <v>-12.580688</v>
      </c>
      <c r="CZ398">
        <v>-14.069557</v>
      </c>
      <c r="DC398">
        <v>39200200000</v>
      </c>
      <c r="DD398">
        <v>-4.5383725000000004</v>
      </c>
      <c r="DE398">
        <v>-41.208945999999997</v>
      </c>
      <c r="DF398">
        <v>-13.895488</v>
      </c>
      <c r="DG398">
        <v>-14.266247999999999</v>
      </c>
    </row>
    <row r="399" spans="1:111" x14ac:dyDescent="0.25">
      <c r="A399">
        <f t="shared" si="24"/>
        <v>39.300175000000003</v>
      </c>
      <c r="B399">
        <v>39300175000</v>
      </c>
      <c r="C399">
        <v>-6.2483219999999999</v>
      </c>
      <c r="D399">
        <v>-44.59787</v>
      </c>
      <c r="E399">
        <v>-20.773171999999999</v>
      </c>
      <c r="F399">
        <v>-14.037794</v>
      </c>
      <c r="I399">
        <v>39300175000</v>
      </c>
      <c r="J399">
        <v>-5.7714286000000001</v>
      </c>
      <c r="K399">
        <v>-53.515723999999999</v>
      </c>
      <c r="L399">
        <v>-29.204660000000001</v>
      </c>
      <c r="M399">
        <v>-13.196099</v>
      </c>
      <c r="P399">
        <v>39300175000</v>
      </c>
      <c r="Q399">
        <v>-4.7811604000000001</v>
      </c>
      <c r="R399">
        <v>-42.986606999999999</v>
      </c>
      <c r="S399">
        <v>-45.330390999999999</v>
      </c>
      <c r="T399">
        <v>-8.212923</v>
      </c>
      <c r="W399">
        <v>39300175000</v>
      </c>
      <c r="X399">
        <v>-4.0209450999999996</v>
      </c>
      <c r="Y399">
        <v>-49.346176</v>
      </c>
      <c r="Z399">
        <v>-41.824584999999999</v>
      </c>
      <c r="AA399">
        <v>-6.6671443000000004</v>
      </c>
      <c r="AC399">
        <f t="shared" si="25"/>
        <v>39.300175000000003</v>
      </c>
      <c r="AD399">
        <v>39300175000</v>
      </c>
      <c r="AE399">
        <v>-6.2711858999999999</v>
      </c>
      <c r="AF399">
        <v>-45.078353999999997</v>
      </c>
      <c r="AG399">
        <v>-16.995823000000001</v>
      </c>
      <c r="AH399">
        <v>-13.792714</v>
      </c>
      <c r="AK399">
        <v>39300175000</v>
      </c>
      <c r="AL399">
        <v>-5.9341825999999998</v>
      </c>
      <c r="AM399">
        <v>-42.678921000000003</v>
      </c>
      <c r="AN399">
        <v>-18.518951000000001</v>
      </c>
      <c r="AO399">
        <v>-14.047307999999999</v>
      </c>
      <c r="AR399">
        <v>39300175000</v>
      </c>
      <c r="AS399">
        <v>-5.5468916999999998</v>
      </c>
      <c r="AT399">
        <v>-46.671104</v>
      </c>
      <c r="AU399">
        <v>-25.351151999999999</v>
      </c>
      <c r="AV399">
        <v>-13.583155</v>
      </c>
      <c r="AY399">
        <v>39300175000</v>
      </c>
      <c r="AZ399">
        <v>-4.6622477</v>
      </c>
      <c r="BA399">
        <v>-45.740788000000002</v>
      </c>
      <c r="BB399">
        <v>-35.264983999999998</v>
      </c>
      <c r="BC399">
        <v>-9.4125976999999992</v>
      </c>
      <c r="BE399">
        <f t="shared" si="26"/>
        <v>39.300175000000003</v>
      </c>
      <c r="BF399">
        <v>39300175000</v>
      </c>
      <c r="BG399">
        <v>-6.1922139999999999</v>
      </c>
      <c r="BH399">
        <v>-41.794970999999997</v>
      </c>
      <c r="BI399">
        <v>-15.002928000000001</v>
      </c>
      <c r="BJ399">
        <v>-13.770306</v>
      </c>
      <c r="BM399">
        <v>39300175000</v>
      </c>
      <c r="BN399">
        <v>-5.9128870999999998</v>
      </c>
      <c r="BO399">
        <v>-44.752209000000001</v>
      </c>
      <c r="BP399">
        <v>-14.870032999999999</v>
      </c>
      <c r="BQ399">
        <v>-13.769645000000001</v>
      </c>
      <c r="BT399">
        <v>39300175000</v>
      </c>
      <c r="BU399">
        <v>-5.6701579000000004</v>
      </c>
      <c r="BV399">
        <v>-53.906509</v>
      </c>
      <c r="BW399">
        <v>-16.899235000000001</v>
      </c>
      <c r="BX399">
        <v>-13.881646</v>
      </c>
      <c r="CA399">
        <v>39300175000</v>
      </c>
      <c r="CB399">
        <v>-5.3449220999999998</v>
      </c>
      <c r="CC399">
        <v>-43.349544999999999</v>
      </c>
      <c r="CD399">
        <v>-21.801898999999999</v>
      </c>
      <c r="CE399">
        <v>-13.887376</v>
      </c>
      <c r="CG399">
        <f t="shared" si="27"/>
        <v>39.300175000000003</v>
      </c>
      <c r="CH399">
        <v>39300175000</v>
      </c>
      <c r="CI399">
        <v>-6.2273902999999997</v>
      </c>
      <c r="CJ399">
        <v>-41.821601999999999</v>
      </c>
      <c r="CK399">
        <v>-13.969213</v>
      </c>
      <c r="CL399">
        <v>-13.634192000000001</v>
      </c>
      <c r="CO399">
        <v>39300175000</v>
      </c>
      <c r="CP399">
        <v>-5.9004893000000003</v>
      </c>
      <c r="CQ399">
        <v>-37.785007</v>
      </c>
      <c r="CR399">
        <v>-13.02439</v>
      </c>
      <c r="CS399">
        <v>-13.379792999999999</v>
      </c>
      <c r="CV399">
        <v>39300175000</v>
      </c>
      <c r="CW399">
        <v>-5.6503629999999996</v>
      </c>
      <c r="CX399">
        <v>-45.229419999999998</v>
      </c>
      <c r="CY399">
        <v>-13.489922999999999</v>
      </c>
      <c r="CZ399">
        <v>-13.659333</v>
      </c>
      <c r="DC399">
        <v>39300175000</v>
      </c>
      <c r="DD399">
        <v>-5.3928890000000003</v>
      </c>
      <c r="DE399">
        <v>-41.067715</v>
      </c>
      <c r="DF399">
        <v>-14.942598</v>
      </c>
      <c r="DG399">
        <v>-13.715949</v>
      </c>
    </row>
    <row r="400" spans="1:111" x14ac:dyDescent="0.25">
      <c r="A400">
        <f t="shared" si="24"/>
        <v>39.400149999999996</v>
      </c>
      <c r="B400">
        <v>39400150000</v>
      </c>
      <c r="C400">
        <v>-5.8522673000000003</v>
      </c>
      <c r="D400">
        <v>-45.436855000000001</v>
      </c>
      <c r="E400">
        <v>-20.981483000000001</v>
      </c>
      <c r="F400">
        <v>-12.799549000000001</v>
      </c>
      <c r="I400">
        <v>39400150000</v>
      </c>
      <c r="J400">
        <v>-5.5211492</v>
      </c>
      <c r="K400">
        <v>-51.445236000000001</v>
      </c>
      <c r="L400">
        <v>-28.901485000000001</v>
      </c>
      <c r="M400">
        <v>-12.141242999999999</v>
      </c>
      <c r="P400">
        <v>39400150000</v>
      </c>
      <c r="Q400">
        <v>-4.5837421000000003</v>
      </c>
      <c r="R400">
        <v>-47.037708000000002</v>
      </c>
      <c r="S400">
        <v>-38.569930999999997</v>
      </c>
      <c r="T400">
        <v>-7.413106</v>
      </c>
      <c r="W400">
        <v>39400150000</v>
      </c>
      <c r="X400">
        <v>-3.7897124</v>
      </c>
      <c r="Y400">
        <v>-44.046818000000002</v>
      </c>
      <c r="Z400">
        <v>-39.497352999999997</v>
      </c>
      <c r="AA400">
        <v>-5.8653029999999999</v>
      </c>
      <c r="AC400">
        <f t="shared" si="25"/>
        <v>39.400149999999996</v>
      </c>
      <c r="AD400">
        <v>39400150000</v>
      </c>
      <c r="AE400">
        <v>-5.8857179000000004</v>
      </c>
      <c r="AF400">
        <v>-42.283965999999999</v>
      </c>
      <c r="AG400">
        <v>-17.038048</v>
      </c>
      <c r="AH400">
        <v>-12.531053</v>
      </c>
      <c r="AK400">
        <v>39400150000</v>
      </c>
      <c r="AL400">
        <v>-5.6150330999999998</v>
      </c>
      <c r="AM400">
        <v>-39.044944999999998</v>
      </c>
      <c r="AN400">
        <v>-18.543077</v>
      </c>
      <c r="AO400">
        <v>-12.850835999999999</v>
      </c>
      <c r="AR400">
        <v>39400150000</v>
      </c>
      <c r="AS400">
        <v>-5.3484917000000003</v>
      </c>
      <c r="AT400">
        <v>-45.664726000000002</v>
      </c>
      <c r="AU400">
        <v>-24.847237</v>
      </c>
      <c r="AV400">
        <v>-12.377370000000001</v>
      </c>
      <c r="AY400">
        <v>39400150000</v>
      </c>
      <c r="AZ400">
        <v>-4.5000324000000003</v>
      </c>
      <c r="BA400">
        <v>-44.794437000000002</v>
      </c>
      <c r="BB400">
        <v>-33.726523999999998</v>
      </c>
      <c r="BC400">
        <v>-8.4758463000000006</v>
      </c>
      <c r="BE400">
        <f t="shared" si="26"/>
        <v>39.400149999999996</v>
      </c>
      <c r="BF400">
        <v>39400150000</v>
      </c>
      <c r="BG400">
        <v>-5.9433923000000002</v>
      </c>
      <c r="BH400">
        <v>-40.665142000000003</v>
      </c>
      <c r="BI400">
        <v>-15.022193</v>
      </c>
      <c r="BJ400">
        <v>-12.397366999999999</v>
      </c>
      <c r="BM400">
        <v>39400150000</v>
      </c>
      <c r="BN400">
        <v>-5.6721382</v>
      </c>
      <c r="BO400">
        <v>-50.086060000000003</v>
      </c>
      <c r="BP400">
        <v>-15.013294</v>
      </c>
      <c r="BQ400">
        <v>-12.507638999999999</v>
      </c>
      <c r="BT400">
        <v>39400150000</v>
      </c>
      <c r="BU400">
        <v>-5.3705230000000004</v>
      </c>
      <c r="BV400">
        <v>-45.762076999999998</v>
      </c>
      <c r="BW400">
        <v>-16.788422000000001</v>
      </c>
      <c r="BX400">
        <v>-12.675908</v>
      </c>
      <c r="CA400">
        <v>39400150000</v>
      </c>
      <c r="CB400">
        <v>-5.1458921000000002</v>
      </c>
      <c r="CC400">
        <v>-44.402225000000001</v>
      </c>
      <c r="CD400">
        <v>-22.10181</v>
      </c>
      <c r="CE400">
        <v>-12.698093999999999</v>
      </c>
      <c r="CG400">
        <f t="shared" si="27"/>
        <v>39.400149999999996</v>
      </c>
      <c r="CH400">
        <v>39400150000</v>
      </c>
      <c r="CI400">
        <v>-5.9934545000000004</v>
      </c>
      <c r="CJ400">
        <v>-40.794449</v>
      </c>
      <c r="CK400">
        <v>-13.86345</v>
      </c>
      <c r="CL400">
        <v>-12.462719999999999</v>
      </c>
      <c r="CO400">
        <v>39400150000</v>
      </c>
      <c r="CP400">
        <v>-5.6974081999999999</v>
      </c>
      <c r="CQ400">
        <v>-38.502406999999998</v>
      </c>
      <c r="CR400">
        <v>-12.979276</v>
      </c>
      <c r="CS400">
        <v>-12.276747</v>
      </c>
      <c r="CV400">
        <v>39400150000</v>
      </c>
      <c r="CW400">
        <v>-5.4558182000000004</v>
      </c>
      <c r="CX400">
        <v>-41.901874999999997</v>
      </c>
      <c r="CY400">
        <v>-13.314743</v>
      </c>
      <c r="CZ400">
        <v>-12.336664000000001</v>
      </c>
      <c r="DC400">
        <v>39400150000</v>
      </c>
      <c r="DD400">
        <v>-5.2578849999999999</v>
      </c>
      <c r="DE400">
        <v>-40.837608000000003</v>
      </c>
      <c r="DF400">
        <v>-14.979791000000001</v>
      </c>
      <c r="DG400">
        <v>-12.634226999999999</v>
      </c>
    </row>
    <row r="401" spans="1:111" x14ac:dyDescent="0.25">
      <c r="A401">
        <f t="shared" si="24"/>
        <v>39.500124999999997</v>
      </c>
      <c r="B401">
        <v>39500125000</v>
      </c>
      <c r="C401">
        <v>-5.6580877000000003</v>
      </c>
      <c r="D401">
        <v>-45.532051000000003</v>
      </c>
      <c r="E401">
        <v>-20.555941000000001</v>
      </c>
      <c r="F401">
        <v>-13.163133999999999</v>
      </c>
      <c r="I401">
        <v>39500125000</v>
      </c>
      <c r="J401">
        <v>-5.3298059000000002</v>
      </c>
      <c r="K401">
        <v>-50.560802000000002</v>
      </c>
      <c r="L401">
        <v>-30.412458000000001</v>
      </c>
      <c r="M401">
        <v>-12.174477</v>
      </c>
      <c r="P401">
        <v>39500125000</v>
      </c>
      <c r="Q401">
        <v>-4.2815719000000003</v>
      </c>
      <c r="R401">
        <v>-52.038296000000003</v>
      </c>
      <c r="S401">
        <v>-37.969555</v>
      </c>
      <c r="T401">
        <v>-7.2889461999999998</v>
      </c>
      <c r="W401">
        <v>39500125000</v>
      </c>
      <c r="X401">
        <v>-3.5300322</v>
      </c>
      <c r="Y401">
        <v>-43.503642999999997</v>
      </c>
      <c r="Z401">
        <v>-42.727347999999999</v>
      </c>
      <c r="AA401">
        <v>-5.6449369999999996</v>
      </c>
      <c r="AC401">
        <f t="shared" si="25"/>
        <v>39.500124999999997</v>
      </c>
      <c r="AD401">
        <v>39500125000</v>
      </c>
      <c r="AE401">
        <v>-5.6361331999999997</v>
      </c>
      <c r="AF401">
        <v>-40.266719999999999</v>
      </c>
      <c r="AG401">
        <v>-16.960523999999999</v>
      </c>
      <c r="AH401">
        <v>-13.008915</v>
      </c>
      <c r="AK401">
        <v>39500125000</v>
      </c>
      <c r="AL401">
        <v>-5.4518380000000004</v>
      </c>
      <c r="AM401">
        <v>-42.151786999999999</v>
      </c>
      <c r="AN401">
        <v>-18.392251999999999</v>
      </c>
      <c r="AO401">
        <v>-13.064156000000001</v>
      </c>
      <c r="AR401">
        <v>39500125000</v>
      </c>
      <c r="AS401">
        <v>-5.0769978</v>
      </c>
      <c r="AT401">
        <v>-43.363995000000003</v>
      </c>
      <c r="AU401">
        <v>-25.138065000000001</v>
      </c>
      <c r="AV401">
        <v>-12.531511999999999</v>
      </c>
      <c r="AY401">
        <v>39500125000</v>
      </c>
      <c r="AZ401">
        <v>-4.1642747</v>
      </c>
      <c r="BA401">
        <v>-51.819851</v>
      </c>
      <c r="BB401">
        <v>-35.862414999999999</v>
      </c>
      <c r="BC401">
        <v>-8.4452314000000008</v>
      </c>
      <c r="BE401">
        <f t="shared" si="26"/>
        <v>39.500124999999997</v>
      </c>
      <c r="BF401">
        <v>39500125000</v>
      </c>
      <c r="BG401">
        <v>-5.6561756000000001</v>
      </c>
      <c r="BH401">
        <v>-40.096240999999999</v>
      </c>
      <c r="BI401">
        <v>-14.697960999999999</v>
      </c>
      <c r="BJ401">
        <v>-12.955298000000001</v>
      </c>
      <c r="BM401">
        <v>39500125000</v>
      </c>
      <c r="BN401">
        <v>-5.3727869999999998</v>
      </c>
      <c r="BO401">
        <v>-47.350777000000001</v>
      </c>
      <c r="BP401">
        <v>-14.704611</v>
      </c>
      <c r="BQ401">
        <v>-12.948608999999999</v>
      </c>
      <c r="BT401">
        <v>39500125000</v>
      </c>
      <c r="BU401">
        <v>-5.1579269999999999</v>
      </c>
      <c r="BV401">
        <v>-43.989857000000001</v>
      </c>
      <c r="BW401">
        <v>-16.670238000000001</v>
      </c>
      <c r="BX401">
        <v>-13.036362</v>
      </c>
      <c r="CA401">
        <v>39500125000</v>
      </c>
      <c r="CB401">
        <v>-4.8887714999999998</v>
      </c>
      <c r="CC401">
        <v>-41.307045000000002</v>
      </c>
      <c r="CD401">
        <v>-21.487829000000001</v>
      </c>
      <c r="CE401">
        <v>-12.995729000000001</v>
      </c>
      <c r="CG401">
        <f t="shared" si="27"/>
        <v>39.500124999999997</v>
      </c>
      <c r="CH401">
        <v>39500125000</v>
      </c>
      <c r="CI401">
        <v>-5.7116647</v>
      </c>
      <c r="CJ401">
        <v>-38.817078000000002</v>
      </c>
      <c r="CK401">
        <v>-13.578028</v>
      </c>
      <c r="CL401">
        <v>-13.06251</v>
      </c>
      <c r="CO401">
        <v>39500125000</v>
      </c>
      <c r="CP401">
        <v>-5.4281664000000003</v>
      </c>
      <c r="CQ401">
        <v>-42.652706000000002</v>
      </c>
      <c r="CR401">
        <v>-12.51346</v>
      </c>
      <c r="CS401">
        <v>-12.77018</v>
      </c>
      <c r="CV401">
        <v>39500125000</v>
      </c>
      <c r="CW401">
        <v>-5.1660007999999999</v>
      </c>
      <c r="CX401">
        <v>-44.530422000000002</v>
      </c>
      <c r="CY401">
        <v>-12.89776</v>
      </c>
      <c r="CZ401">
        <v>-12.784445</v>
      </c>
      <c r="DC401">
        <v>39500125000</v>
      </c>
      <c r="DD401">
        <v>-4.9712329000000004</v>
      </c>
      <c r="DE401">
        <v>-40.558041000000003</v>
      </c>
      <c r="DF401">
        <v>-14.512413</v>
      </c>
      <c r="DG401">
        <v>-13.114019000000001</v>
      </c>
    </row>
    <row r="402" spans="1:111" x14ac:dyDescent="0.25">
      <c r="A402">
        <f t="shared" si="24"/>
        <v>39.600099999999998</v>
      </c>
      <c r="B402">
        <v>39600100000</v>
      </c>
      <c r="C402">
        <v>-6.6248301999999999</v>
      </c>
      <c r="D402">
        <v>-46.909388999999997</v>
      </c>
      <c r="E402">
        <v>-21.693642000000001</v>
      </c>
      <c r="F402">
        <v>-13.004835999999999</v>
      </c>
      <c r="I402">
        <v>39600100000</v>
      </c>
      <c r="J402">
        <v>-6.3015857000000004</v>
      </c>
      <c r="K402">
        <v>-43.886051000000002</v>
      </c>
      <c r="L402">
        <v>-30.535447999999999</v>
      </c>
      <c r="M402">
        <v>-11.972719</v>
      </c>
      <c r="P402">
        <v>39600100000</v>
      </c>
      <c r="Q402">
        <v>-5.2427777999999998</v>
      </c>
      <c r="R402">
        <v>-48.657955000000001</v>
      </c>
      <c r="S402">
        <v>-42.139614000000002</v>
      </c>
      <c r="T402">
        <v>-7.3115186999999997</v>
      </c>
      <c r="W402">
        <v>39600100000</v>
      </c>
      <c r="X402">
        <v>-4.5203423999999996</v>
      </c>
      <c r="Y402">
        <v>-45.910389000000002</v>
      </c>
      <c r="Z402">
        <v>-43.178978000000001</v>
      </c>
      <c r="AA402">
        <v>-5.8008784999999996</v>
      </c>
      <c r="AC402">
        <f t="shared" si="25"/>
        <v>39.600099999999998</v>
      </c>
      <c r="AD402">
        <v>39600100000</v>
      </c>
      <c r="AE402">
        <v>-6.7049966000000003</v>
      </c>
      <c r="AF402">
        <v>-41.323726999999998</v>
      </c>
      <c r="AG402">
        <v>-17.50985</v>
      </c>
      <c r="AH402">
        <v>-12.775660999999999</v>
      </c>
      <c r="AK402">
        <v>39600100000</v>
      </c>
      <c r="AL402">
        <v>-6.3751306999999997</v>
      </c>
      <c r="AM402">
        <v>-43.172783000000003</v>
      </c>
      <c r="AN402">
        <v>-19.203505</v>
      </c>
      <c r="AO402">
        <v>-12.828643</v>
      </c>
      <c r="AR402">
        <v>39600100000</v>
      </c>
      <c r="AS402">
        <v>-6.0631279999999999</v>
      </c>
      <c r="AT402">
        <v>-41.858989999999999</v>
      </c>
      <c r="AU402">
        <v>-26.045563000000001</v>
      </c>
      <c r="AV402">
        <v>-12.319191</v>
      </c>
      <c r="AY402">
        <v>39600100000</v>
      </c>
      <c r="AZ402">
        <v>-5.2280426000000002</v>
      </c>
      <c r="BA402">
        <v>-40.723728000000001</v>
      </c>
      <c r="BB402">
        <v>-35.017090000000003</v>
      </c>
      <c r="BC402">
        <v>-8.3496532000000006</v>
      </c>
      <c r="BE402">
        <f t="shared" si="26"/>
        <v>39.600099999999998</v>
      </c>
      <c r="BF402">
        <v>39600100000</v>
      </c>
      <c r="BG402">
        <v>-6.5761814000000003</v>
      </c>
      <c r="BH402">
        <v>-43.461272999999998</v>
      </c>
      <c r="BI402">
        <v>-15.524937</v>
      </c>
      <c r="BJ402">
        <v>-12.524133000000001</v>
      </c>
      <c r="BM402">
        <v>39600100000</v>
      </c>
      <c r="BN402">
        <v>-6.4465032000000004</v>
      </c>
      <c r="BO402">
        <v>-45.146236000000002</v>
      </c>
      <c r="BP402">
        <v>-15.553967</v>
      </c>
      <c r="BQ402">
        <v>-12.826159000000001</v>
      </c>
      <c r="BT402">
        <v>39600100000</v>
      </c>
      <c r="BU402">
        <v>-6.1663728000000004</v>
      </c>
      <c r="BV402">
        <v>-40.630797999999999</v>
      </c>
      <c r="BW402">
        <v>-17.319092000000001</v>
      </c>
      <c r="BX402">
        <v>-12.892191</v>
      </c>
      <c r="CA402">
        <v>39600100000</v>
      </c>
      <c r="CB402">
        <v>-5.9216065000000002</v>
      </c>
      <c r="CC402">
        <v>-44.875999</v>
      </c>
      <c r="CD402">
        <v>-22.743324000000001</v>
      </c>
      <c r="CE402">
        <v>-12.639678999999999</v>
      </c>
      <c r="CG402">
        <f t="shared" si="27"/>
        <v>39.600099999999998</v>
      </c>
      <c r="CH402">
        <v>39600100000</v>
      </c>
      <c r="CI402">
        <v>-6.6265554</v>
      </c>
      <c r="CJ402">
        <v>-40.712916999999997</v>
      </c>
      <c r="CK402">
        <v>-14.117521</v>
      </c>
      <c r="CL402">
        <v>-12.609401999999999</v>
      </c>
      <c r="CO402">
        <v>39600100000</v>
      </c>
      <c r="CP402">
        <v>-6.4197411999999998</v>
      </c>
      <c r="CQ402">
        <v>-41.573048</v>
      </c>
      <c r="CR402">
        <v>-13.300589</v>
      </c>
      <c r="CS402">
        <v>-12.432982000000001</v>
      </c>
      <c r="CV402">
        <v>39600100000</v>
      </c>
      <c r="CW402">
        <v>-6.1645756</v>
      </c>
      <c r="CX402">
        <v>-41.208388999999997</v>
      </c>
      <c r="CY402">
        <v>-13.71794</v>
      </c>
      <c r="CZ402">
        <v>-12.388916999999999</v>
      </c>
      <c r="DC402">
        <v>39600100000</v>
      </c>
      <c r="DD402">
        <v>-6.0419001999999997</v>
      </c>
      <c r="DE402">
        <v>-41.636257000000001</v>
      </c>
      <c r="DF402">
        <v>-15.548533000000001</v>
      </c>
      <c r="DG402">
        <v>-12.651726999999999</v>
      </c>
    </row>
    <row r="403" spans="1:111" x14ac:dyDescent="0.25">
      <c r="A403">
        <f t="shared" si="24"/>
        <v>39.700074999999998</v>
      </c>
      <c r="B403">
        <v>39700075000</v>
      </c>
      <c r="C403">
        <v>-6.2286038000000001</v>
      </c>
      <c r="D403">
        <v>-49.932709000000003</v>
      </c>
      <c r="E403">
        <v>-21.706662999999999</v>
      </c>
      <c r="F403">
        <v>-12.311446999999999</v>
      </c>
      <c r="I403">
        <v>39700075000</v>
      </c>
      <c r="J403">
        <v>-5.8866196000000004</v>
      </c>
      <c r="K403">
        <v>-43.837975</v>
      </c>
      <c r="L403">
        <v>-29.333310999999998</v>
      </c>
      <c r="M403">
        <v>-11.346769</v>
      </c>
      <c r="P403">
        <v>39700075000</v>
      </c>
      <c r="Q403">
        <v>-4.9173821999999996</v>
      </c>
      <c r="R403">
        <v>-55.819344000000001</v>
      </c>
      <c r="S403">
        <v>-45.396759000000003</v>
      </c>
      <c r="T403">
        <v>-7.0386604999999998</v>
      </c>
      <c r="W403">
        <v>39700075000</v>
      </c>
      <c r="X403">
        <v>-4.1479821000000001</v>
      </c>
      <c r="Y403">
        <v>-45.665832999999999</v>
      </c>
      <c r="Z403">
        <v>-42.973075999999999</v>
      </c>
      <c r="AA403">
        <v>-5.5714053999999997</v>
      </c>
      <c r="AC403">
        <f t="shared" si="25"/>
        <v>39.700074999999998</v>
      </c>
      <c r="AD403">
        <v>39700075000</v>
      </c>
      <c r="AE403">
        <v>-6.2018079999999998</v>
      </c>
      <c r="AF403">
        <v>-42.839874000000002</v>
      </c>
      <c r="AG403">
        <v>-17.448141</v>
      </c>
      <c r="AH403">
        <v>-12.281148</v>
      </c>
      <c r="AK403">
        <v>39700075000</v>
      </c>
      <c r="AL403">
        <v>-6.0072888999999998</v>
      </c>
      <c r="AM403">
        <v>-46.525787000000001</v>
      </c>
      <c r="AN403">
        <v>-18.954746</v>
      </c>
      <c r="AO403">
        <v>-12.327956</v>
      </c>
      <c r="AR403">
        <v>39700075000</v>
      </c>
      <c r="AS403">
        <v>-5.7006869</v>
      </c>
      <c r="AT403">
        <v>-44.047080999999999</v>
      </c>
      <c r="AU403">
        <v>-26.212945999999999</v>
      </c>
      <c r="AV403">
        <v>-11.76516</v>
      </c>
      <c r="AY403">
        <v>39700075000</v>
      </c>
      <c r="AZ403">
        <v>-4.8861002999999998</v>
      </c>
      <c r="BA403">
        <v>-46.202582999999997</v>
      </c>
      <c r="BB403">
        <v>-36.629401999999999</v>
      </c>
      <c r="BC403">
        <v>-8.0974149999999998</v>
      </c>
      <c r="BE403">
        <f t="shared" si="26"/>
        <v>39.700074999999998</v>
      </c>
      <c r="BF403">
        <v>39700075000</v>
      </c>
      <c r="BG403">
        <v>-6.2090888</v>
      </c>
      <c r="BH403">
        <v>-40.363373000000003</v>
      </c>
      <c r="BI403">
        <v>-15.467677</v>
      </c>
      <c r="BJ403">
        <v>-12.228906</v>
      </c>
      <c r="BM403">
        <v>39700075000</v>
      </c>
      <c r="BN403">
        <v>-6.0046973000000001</v>
      </c>
      <c r="BO403">
        <v>-43.180861999999998</v>
      </c>
      <c r="BP403">
        <v>-15.470420000000001</v>
      </c>
      <c r="BQ403">
        <v>-12.144242</v>
      </c>
      <c r="BT403">
        <v>39700075000</v>
      </c>
      <c r="BU403">
        <v>-5.8288975000000001</v>
      </c>
      <c r="BV403">
        <v>-42.277335999999998</v>
      </c>
      <c r="BW403">
        <v>-17.362299</v>
      </c>
      <c r="BX403">
        <v>-12.37073</v>
      </c>
      <c r="CA403">
        <v>39700075000</v>
      </c>
      <c r="CB403">
        <v>-5.5908832999999998</v>
      </c>
      <c r="CC403">
        <v>-45.328510000000001</v>
      </c>
      <c r="CD403">
        <v>-22.624355000000001</v>
      </c>
      <c r="CE403">
        <v>-11.958822</v>
      </c>
      <c r="CG403">
        <f t="shared" si="27"/>
        <v>39.700074999999998</v>
      </c>
      <c r="CH403">
        <v>39700075000</v>
      </c>
      <c r="CI403">
        <v>-6.216259</v>
      </c>
      <c r="CJ403">
        <v>-39.091518000000001</v>
      </c>
      <c r="CK403">
        <v>-14.087662</v>
      </c>
      <c r="CL403">
        <v>-12.197891</v>
      </c>
      <c r="CO403">
        <v>39700075000</v>
      </c>
      <c r="CP403">
        <v>-5.9768943999999999</v>
      </c>
      <c r="CQ403">
        <v>-40.189616999999998</v>
      </c>
      <c r="CR403">
        <v>-13.145768</v>
      </c>
      <c r="CS403">
        <v>-12.089755</v>
      </c>
      <c r="CV403">
        <v>39700075000</v>
      </c>
      <c r="CW403">
        <v>-5.8173366</v>
      </c>
      <c r="CX403">
        <v>-45.499240999999998</v>
      </c>
      <c r="CY403">
        <v>-13.712759</v>
      </c>
      <c r="CZ403">
        <v>-12.110053000000001</v>
      </c>
      <c r="DC403">
        <v>39700075000</v>
      </c>
      <c r="DD403">
        <v>-5.6076731999999998</v>
      </c>
      <c r="DE403">
        <v>-38.662495</v>
      </c>
      <c r="DF403">
        <v>-15.541491000000001</v>
      </c>
      <c r="DG403">
        <v>-12.390886999999999</v>
      </c>
    </row>
    <row r="404" spans="1:111" x14ac:dyDescent="0.25">
      <c r="A404">
        <f t="shared" si="24"/>
        <v>39.800049999999999</v>
      </c>
      <c r="B404">
        <v>39800050000</v>
      </c>
      <c r="C404">
        <v>-6.2641530000000003</v>
      </c>
      <c r="D404">
        <v>-42.168174999999998</v>
      </c>
      <c r="E404">
        <v>-21.927282000000002</v>
      </c>
      <c r="F404">
        <v>-12.930960000000001</v>
      </c>
      <c r="I404">
        <v>39800050000</v>
      </c>
      <c r="J404">
        <v>-5.9546799999999998</v>
      </c>
      <c r="K404">
        <v>-44.766604999999998</v>
      </c>
      <c r="L404">
        <v>-29.182507999999999</v>
      </c>
      <c r="M404">
        <v>-11.762143999999999</v>
      </c>
      <c r="P404">
        <v>39800050000</v>
      </c>
      <c r="Q404">
        <v>-4.9456005000000003</v>
      </c>
      <c r="R404">
        <v>-48.615890999999998</v>
      </c>
      <c r="S404">
        <v>-39.452567999999999</v>
      </c>
      <c r="T404">
        <v>-6.9267219999999998</v>
      </c>
      <c r="W404">
        <v>39800050000</v>
      </c>
      <c r="X404">
        <v>-4.1766304999999999</v>
      </c>
      <c r="Y404">
        <v>-49.353110999999998</v>
      </c>
      <c r="Z404">
        <v>-40.566288</v>
      </c>
      <c r="AA404">
        <v>-5.5990114000000002</v>
      </c>
      <c r="AC404">
        <f t="shared" si="25"/>
        <v>39.800049999999999</v>
      </c>
      <c r="AD404">
        <v>39800050000</v>
      </c>
      <c r="AE404">
        <v>-6.3115696999999997</v>
      </c>
      <c r="AF404">
        <v>-40.079082</v>
      </c>
      <c r="AG404">
        <v>-17.548615000000002</v>
      </c>
      <c r="AH404">
        <v>-12.672150999999999</v>
      </c>
      <c r="AK404">
        <v>39800050000</v>
      </c>
      <c r="AL404">
        <v>-6.1337213999999998</v>
      </c>
      <c r="AM404">
        <v>-47.842990999999998</v>
      </c>
      <c r="AN404">
        <v>-19.264263</v>
      </c>
      <c r="AO404">
        <v>-12.765162</v>
      </c>
      <c r="AR404">
        <v>39800050000</v>
      </c>
      <c r="AS404">
        <v>-5.7643985999999998</v>
      </c>
      <c r="AT404">
        <v>-48.347239999999999</v>
      </c>
      <c r="AU404">
        <v>-26.278714999999998</v>
      </c>
      <c r="AV404">
        <v>-12.054855</v>
      </c>
      <c r="AY404">
        <v>39800050000</v>
      </c>
      <c r="AZ404">
        <v>-4.9339981000000002</v>
      </c>
      <c r="BA404">
        <v>-51.251919000000001</v>
      </c>
      <c r="BB404">
        <v>-35.733902</v>
      </c>
      <c r="BC404">
        <v>-8.1838951000000009</v>
      </c>
      <c r="BE404">
        <f t="shared" si="26"/>
        <v>39.800049999999999</v>
      </c>
      <c r="BF404">
        <v>39800050000</v>
      </c>
      <c r="BG404">
        <v>-6.3054261</v>
      </c>
      <c r="BH404">
        <v>-41.603740999999999</v>
      </c>
      <c r="BI404">
        <v>-15.735784000000001</v>
      </c>
      <c r="BJ404">
        <v>-12.741142999999999</v>
      </c>
      <c r="BM404">
        <v>39800050000</v>
      </c>
      <c r="BN404">
        <v>-6.0990428999999997</v>
      </c>
      <c r="BO404">
        <v>-41.426673999999998</v>
      </c>
      <c r="BP404">
        <v>-15.303925</v>
      </c>
      <c r="BQ404">
        <v>-12.677084000000001</v>
      </c>
      <c r="BT404">
        <v>39800050000</v>
      </c>
      <c r="BU404">
        <v>-5.8182726000000002</v>
      </c>
      <c r="BV404">
        <v>-41.712645999999999</v>
      </c>
      <c r="BW404">
        <v>-17.389486000000002</v>
      </c>
      <c r="BX404">
        <v>-12.844044</v>
      </c>
      <c r="CA404">
        <v>39800050000</v>
      </c>
      <c r="CB404">
        <v>-5.6309928999999999</v>
      </c>
      <c r="CC404">
        <v>-43.794415000000001</v>
      </c>
      <c r="CD404">
        <v>-23.287050000000001</v>
      </c>
      <c r="CE404">
        <v>-12.324306</v>
      </c>
      <c r="CG404">
        <f t="shared" si="27"/>
        <v>39.800049999999999</v>
      </c>
      <c r="CH404">
        <v>39800050000</v>
      </c>
      <c r="CI404">
        <v>-6.2365126999999996</v>
      </c>
      <c r="CJ404">
        <v>-42.063011000000003</v>
      </c>
      <c r="CK404">
        <v>-14.152044</v>
      </c>
      <c r="CL404">
        <v>-12.690645</v>
      </c>
      <c r="CO404">
        <v>39800050000</v>
      </c>
      <c r="CP404">
        <v>-6.1122527</v>
      </c>
      <c r="CQ404">
        <v>-45.412773000000001</v>
      </c>
      <c r="CR404">
        <v>-13.392836000000001</v>
      </c>
      <c r="CS404">
        <v>-12.601801</v>
      </c>
      <c r="CV404">
        <v>39800050000</v>
      </c>
      <c r="CW404">
        <v>-5.8847550999999996</v>
      </c>
      <c r="CX404">
        <v>-44.241886000000001</v>
      </c>
      <c r="CY404">
        <v>-13.756648</v>
      </c>
      <c r="CZ404">
        <v>-12.555739000000001</v>
      </c>
      <c r="DC404">
        <v>39800050000</v>
      </c>
      <c r="DD404">
        <v>-5.8078456000000003</v>
      </c>
      <c r="DE404">
        <v>-41.677292000000001</v>
      </c>
      <c r="DF404">
        <v>-15.562725</v>
      </c>
      <c r="DG404">
        <v>-12.686814999999999</v>
      </c>
    </row>
    <row r="405" spans="1:111" x14ac:dyDescent="0.25">
      <c r="A405">
        <f t="shared" si="24"/>
        <v>39.900024999999999</v>
      </c>
      <c r="B405">
        <v>39900025000</v>
      </c>
      <c r="C405">
        <v>-6.2139831000000001</v>
      </c>
      <c r="D405">
        <v>-43.872608</v>
      </c>
      <c r="E405">
        <v>-22.207636000000001</v>
      </c>
      <c r="F405">
        <v>-13.421562</v>
      </c>
      <c r="I405">
        <v>39900025000</v>
      </c>
      <c r="J405">
        <v>-5.8305163000000002</v>
      </c>
      <c r="K405">
        <v>-49.614184999999999</v>
      </c>
      <c r="L405">
        <v>-30.422125000000001</v>
      </c>
      <c r="M405">
        <v>-12.094268</v>
      </c>
      <c r="P405">
        <v>39900025000</v>
      </c>
      <c r="Q405">
        <v>-4.8474784</v>
      </c>
      <c r="R405">
        <v>-48.210071999999997</v>
      </c>
      <c r="S405">
        <v>-42.703426</v>
      </c>
      <c r="T405">
        <v>-7.5649370999999999</v>
      </c>
      <c r="W405">
        <v>39900025000</v>
      </c>
      <c r="X405">
        <v>-4.0901971000000001</v>
      </c>
      <c r="Y405">
        <v>-63.269897</v>
      </c>
      <c r="Z405">
        <v>-45.296692</v>
      </c>
      <c r="AA405">
        <v>-6.1012092000000004</v>
      </c>
      <c r="AC405">
        <f t="shared" si="25"/>
        <v>39.900024999999999</v>
      </c>
      <c r="AD405">
        <v>39900025000</v>
      </c>
      <c r="AE405">
        <v>-6.1396040999999997</v>
      </c>
      <c r="AF405">
        <v>-41.170349000000002</v>
      </c>
      <c r="AG405">
        <v>-18.105398000000001</v>
      </c>
      <c r="AH405">
        <v>-13.011058999999999</v>
      </c>
      <c r="AK405">
        <v>39900025000</v>
      </c>
      <c r="AL405">
        <v>-5.9975734000000003</v>
      </c>
      <c r="AM405">
        <v>-42.954349999999998</v>
      </c>
      <c r="AN405">
        <v>-20.032430999999999</v>
      </c>
      <c r="AO405">
        <v>-13.344564</v>
      </c>
      <c r="AR405">
        <v>39900025000</v>
      </c>
      <c r="AS405">
        <v>-5.6819915999999999</v>
      </c>
      <c r="AT405">
        <v>-49.881588000000001</v>
      </c>
      <c r="AU405">
        <v>-27.200865</v>
      </c>
      <c r="AV405">
        <v>-12.553001999999999</v>
      </c>
      <c r="AY405">
        <v>39900025000</v>
      </c>
      <c r="AZ405">
        <v>-4.8591246999999997</v>
      </c>
      <c r="BA405">
        <v>-49.022281999999997</v>
      </c>
      <c r="BB405">
        <v>-36.725394999999999</v>
      </c>
      <c r="BC405">
        <v>-8.6574459000000008</v>
      </c>
      <c r="BE405">
        <f t="shared" si="26"/>
        <v>39.900024999999999</v>
      </c>
      <c r="BF405">
        <v>39900025000</v>
      </c>
      <c r="BG405">
        <v>-6.1313323999999998</v>
      </c>
      <c r="BH405">
        <v>-39.232577999999997</v>
      </c>
      <c r="BI405">
        <v>-15.915018999999999</v>
      </c>
      <c r="BJ405">
        <v>-13.282287</v>
      </c>
      <c r="BM405">
        <v>39900025000</v>
      </c>
      <c r="BN405">
        <v>-5.9653726000000002</v>
      </c>
      <c r="BO405">
        <v>-41.092525000000002</v>
      </c>
      <c r="BP405">
        <v>-15.979329999999999</v>
      </c>
      <c r="BQ405">
        <v>-13.191000000000001</v>
      </c>
      <c r="BT405">
        <v>39900025000</v>
      </c>
      <c r="BU405">
        <v>-5.8125109999999998</v>
      </c>
      <c r="BV405">
        <v>-43.738415000000003</v>
      </c>
      <c r="BW405">
        <v>-17.958487000000002</v>
      </c>
      <c r="BX405">
        <v>-13.288156000000001</v>
      </c>
      <c r="CA405">
        <v>39900025000</v>
      </c>
      <c r="CB405">
        <v>-5.6614833000000004</v>
      </c>
      <c r="CC405">
        <v>-52.003852999999999</v>
      </c>
      <c r="CD405">
        <v>-23.528722999999999</v>
      </c>
      <c r="CE405">
        <v>-12.805612</v>
      </c>
      <c r="CG405">
        <f t="shared" si="27"/>
        <v>39.900024999999999</v>
      </c>
      <c r="CH405">
        <v>39900025000</v>
      </c>
      <c r="CI405">
        <v>-6.1507521000000001</v>
      </c>
      <c r="CJ405">
        <v>-40.343913999999998</v>
      </c>
      <c r="CK405">
        <v>-14.374025</v>
      </c>
      <c r="CL405">
        <v>-13.042652</v>
      </c>
      <c r="CO405">
        <v>39900025000</v>
      </c>
      <c r="CP405">
        <v>-5.9536891000000001</v>
      </c>
      <c r="CQ405">
        <v>-50.862129000000003</v>
      </c>
      <c r="CR405">
        <v>-13.706712</v>
      </c>
      <c r="CS405">
        <v>-12.970033000000001</v>
      </c>
      <c r="CV405">
        <v>39900025000</v>
      </c>
      <c r="CW405">
        <v>-5.7124275999999998</v>
      </c>
      <c r="CX405">
        <v>-41.645538000000002</v>
      </c>
      <c r="CY405">
        <v>-14.136388999999999</v>
      </c>
      <c r="CZ405">
        <v>-13.020064</v>
      </c>
      <c r="DC405">
        <v>39900025000</v>
      </c>
      <c r="DD405">
        <v>-5.6997333000000001</v>
      </c>
      <c r="DE405">
        <v>-47.307552000000001</v>
      </c>
      <c r="DF405">
        <v>-16.137934000000001</v>
      </c>
      <c r="DG405">
        <v>-13.241080999999999</v>
      </c>
    </row>
    <row r="406" spans="1:111" x14ac:dyDescent="0.25">
      <c r="A406">
        <f t="shared" si="24"/>
        <v>40</v>
      </c>
      <c r="B406">
        <v>40000000000</v>
      </c>
      <c r="C406">
        <v>-6.3482013000000004</v>
      </c>
      <c r="D406">
        <v>-44.637687999999997</v>
      </c>
      <c r="E406">
        <v>-22.72138</v>
      </c>
      <c r="F406">
        <v>-12.622093</v>
      </c>
      <c r="I406">
        <v>40000000000</v>
      </c>
      <c r="J406">
        <v>-6.0572371</v>
      </c>
      <c r="K406">
        <v>-41.614486999999997</v>
      </c>
      <c r="L406">
        <v>-31.228407000000001</v>
      </c>
      <c r="M406">
        <v>-11.584065000000001</v>
      </c>
      <c r="P406">
        <v>40000000000</v>
      </c>
      <c r="Q406">
        <v>-5.1101884999999996</v>
      </c>
      <c r="R406">
        <v>-53.394672</v>
      </c>
      <c r="S406">
        <v>-41.456940000000003</v>
      </c>
      <c r="T406">
        <v>-7.1679101000000003</v>
      </c>
      <c r="W406">
        <v>40000000000</v>
      </c>
      <c r="X406">
        <v>-4.3600773999999998</v>
      </c>
      <c r="Y406">
        <v>-46.334961</v>
      </c>
      <c r="Z406">
        <v>-43.631985</v>
      </c>
      <c r="AA406">
        <v>-5.7598900999999998</v>
      </c>
      <c r="AC406">
        <f t="shared" si="25"/>
        <v>40</v>
      </c>
      <c r="AD406">
        <v>40000000000</v>
      </c>
      <c r="AE406">
        <v>-6.4249387000000002</v>
      </c>
      <c r="AF406">
        <v>-42.131588000000001</v>
      </c>
      <c r="AG406">
        <v>-18.129539000000001</v>
      </c>
      <c r="AH406">
        <v>-12.593496999999999</v>
      </c>
      <c r="AK406">
        <v>40000000000</v>
      </c>
      <c r="AL406">
        <v>-6.2135558</v>
      </c>
      <c r="AM406">
        <v>-42.782848000000001</v>
      </c>
      <c r="AN406">
        <v>-20.210138000000001</v>
      </c>
      <c r="AO406">
        <v>-12.553440999999999</v>
      </c>
      <c r="AR406">
        <v>40000000000</v>
      </c>
      <c r="AS406">
        <v>-5.91892</v>
      </c>
      <c r="AT406">
        <v>-51.406723</v>
      </c>
      <c r="AU406">
        <v>-27.683879999999998</v>
      </c>
      <c r="AV406">
        <v>-11.901019</v>
      </c>
      <c r="AY406">
        <v>40000000000</v>
      </c>
      <c r="AZ406">
        <v>-5.1376276000000001</v>
      </c>
      <c r="BA406">
        <v>-50.577156000000002</v>
      </c>
      <c r="BB406">
        <v>-38.621319</v>
      </c>
      <c r="BC406">
        <v>-8.2252931999999994</v>
      </c>
      <c r="BE406">
        <f t="shared" si="26"/>
        <v>40</v>
      </c>
      <c r="BF406">
        <v>40000000000</v>
      </c>
      <c r="BG406">
        <v>-6.3868612999999996</v>
      </c>
      <c r="BH406">
        <v>-40.713898</v>
      </c>
      <c r="BI406">
        <v>-16.221207</v>
      </c>
      <c r="BJ406">
        <v>-12.417496</v>
      </c>
      <c r="BM406">
        <v>40000000000</v>
      </c>
      <c r="BN406">
        <v>-6.1997055999999997</v>
      </c>
      <c r="BO406">
        <v>-39.757114000000001</v>
      </c>
      <c r="BP406">
        <v>-16.248808</v>
      </c>
      <c r="BQ406">
        <v>-12.543421</v>
      </c>
      <c r="BT406">
        <v>40000000000</v>
      </c>
      <c r="BU406">
        <v>-6.0953245000000003</v>
      </c>
      <c r="BV406">
        <v>-42.116142000000004</v>
      </c>
      <c r="BW406">
        <v>-18.087499999999999</v>
      </c>
      <c r="BX406">
        <v>-12.579943999999999</v>
      </c>
      <c r="CA406">
        <v>40000000000</v>
      </c>
      <c r="CB406">
        <v>-5.8877416</v>
      </c>
      <c r="CC406">
        <v>-47.486114999999998</v>
      </c>
      <c r="CD406">
        <v>-24.130106000000001</v>
      </c>
      <c r="CE406">
        <v>-12.107224</v>
      </c>
      <c r="CG406">
        <f t="shared" si="27"/>
        <v>40</v>
      </c>
      <c r="CH406">
        <v>40000000000</v>
      </c>
      <c r="CI406">
        <v>-6.4171290000000001</v>
      </c>
      <c r="CJ406">
        <v>-40.512680000000003</v>
      </c>
      <c r="CK406">
        <v>-14.706014</v>
      </c>
      <c r="CL406">
        <v>-12.396755000000001</v>
      </c>
      <c r="CO406">
        <v>40000000000</v>
      </c>
      <c r="CP406">
        <v>-6.1621899999999998</v>
      </c>
      <c r="CQ406">
        <v>-45.221245000000003</v>
      </c>
      <c r="CR406">
        <v>-13.803274999999999</v>
      </c>
      <c r="CS406">
        <v>-12.344967</v>
      </c>
      <c r="CV406">
        <v>40000000000</v>
      </c>
      <c r="CW406">
        <v>-6.0541124000000002</v>
      </c>
      <c r="CX406">
        <v>-43.975985999999999</v>
      </c>
      <c r="CY406">
        <v>-14.305538</v>
      </c>
      <c r="CZ406">
        <v>-12.394031999999999</v>
      </c>
      <c r="DC406">
        <v>40000000000</v>
      </c>
      <c r="DD406">
        <v>-6.0329680000000003</v>
      </c>
      <c r="DE406">
        <v>-43.754950999999998</v>
      </c>
      <c r="DF406">
        <v>-16.235762000000001</v>
      </c>
      <c r="DG406">
        <v>-12.419174</v>
      </c>
    </row>
    <row r="407" spans="1:111" x14ac:dyDescent="0.25">
      <c r="A407" t="e">
        <f t="shared" si="24"/>
        <v>#VALUE!</v>
      </c>
      <c r="B407" t="s">
        <v>20</v>
      </c>
      <c r="I407" t="s">
        <v>20</v>
      </c>
      <c r="P407" t="s">
        <v>20</v>
      </c>
      <c r="W407" t="s">
        <v>20</v>
      </c>
      <c r="AD407" t="s">
        <v>20</v>
      </c>
      <c r="AK407" t="s">
        <v>20</v>
      </c>
      <c r="AR407" t="s">
        <v>20</v>
      </c>
      <c r="AY407" t="s">
        <v>20</v>
      </c>
      <c r="BE407" t="e">
        <f t="shared" si="26"/>
        <v>#VALUE!</v>
      </c>
      <c r="BF407" t="s">
        <v>20</v>
      </c>
      <c r="BM407" t="s">
        <v>20</v>
      </c>
      <c r="BT407" t="s">
        <v>20</v>
      </c>
      <c r="CA407" t="s">
        <v>20</v>
      </c>
      <c r="CG407" t="e">
        <f t="shared" si="27"/>
        <v>#VALUE!</v>
      </c>
      <c r="CH407" t="s">
        <v>20</v>
      </c>
      <c r="CO407" t="s">
        <v>20</v>
      </c>
      <c r="CV407" t="s">
        <v>20</v>
      </c>
      <c r="DC407" t="s">
        <v>20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F37D71-5697-4056-9F2C-2278E589978A}">
  <dimension ref="A1:E140"/>
  <sheetViews>
    <sheetView workbookViewId="0">
      <selection activeCell="J32" sqref="J32"/>
    </sheetView>
  </sheetViews>
  <sheetFormatPr defaultRowHeight="15" x14ac:dyDescent="0.25"/>
  <sheetData>
    <row r="1" spans="1:5" x14ac:dyDescent="0.25">
      <c r="A1" t="s">
        <v>3985</v>
      </c>
      <c r="B1" t="s">
        <v>3986</v>
      </c>
      <c r="C1" t="s">
        <v>3987</v>
      </c>
      <c r="D1" t="s">
        <v>3988</v>
      </c>
      <c r="E1" t="s">
        <v>3989</v>
      </c>
    </row>
    <row r="2" spans="1:5" x14ac:dyDescent="0.25">
      <c r="A2">
        <v>0.5</v>
      </c>
      <c r="B2">
        <v>22.660849799999802</v>
      </c>
      <c r="C2">
        <v>25.973239499999899</v>
      </c>
      <c r="D2">
        <v>27.109586399999799</v>
      </c>
      <c r="E2">
        <v>27.6620936999999</v>
      </c>
    </row>
    <row r="3" spans="1:5" x14ac:dyDescent="0.25">
      <c r="A3">
        <v>0.75</v>
      </c>
      <c r="B3">
        <v>22.531649199999798</v>
      </c>
      <c r="C3">
        <v>25.957370299999802</v>
      </c>
      <c r="D3">
        <v>27.153281399999901</v>
      </c>
      <c r="E3">
        <v>27.753290999999901</v>
      </c>
    </row>
    <row r="4" spans="1:5" x14ac:dyDescent="0.25">
      <c r="A4">
        <v>1</v>
      </c>
      <c r="B4">
        <v>23.040447199999903</v>
      </c>
      <c r="C4">
        <v>26.352701999999901</v>
      </c>
      <c r="D4">
        <v>27.4371597999999</v>
      </c>
      <c r="E4">
        <v>27.964424899999901</v>
      </c>
    </row>
    <row r="5" spans="1:5" x14ac:dyDescent="0.25">
      <c r="A5">
        <v>1.25</v>
      </c>
      <c r="B5">
        <v>23.607651599999901</v>
      </c>
      <c r="C5">
        <v>26.665384700000004</v>
      </c>
      <c r="D5">
        <v>27.653538099999899</v>
      </c>
      <c r="E5">
        <v>28.1304564</v>
      </c>
    </row>
    <row r="6" spans="1:5" x14ac:dyDescent="0.25">
      <c r="A6">
        <v>1.5</v>
      </c>
      <c r="B6">
        <v>22.460122699999999</v>
      </c>
      <c r="C6">
        <v>26.2865813999999</v>
      </c>
      <c r="D6">
        <v>27.467513700000001</v>
      </c>
      <c r="E6">
        <v>28.078523100000002</v>
      </c>
    </row>
    <row r="7" spans="1:5" x14ac:dyDescent="0.25">
      <c r="A7">
        <v>1.75</v>
      </c>
      <c r="B7">
        <v>22.315762300000003</v>
      </c>
      <c r="C7">
        <v>26.082432699999899</v>
      </c>
      <c r="D7">
        <v>27.195113099999901</v>
      </c>
      <c r="E7">
        <v>27.6604435</v>
      </c>
    </row>
    <row r="8" spans="1:5" x14ac:dyDescent="0.25">
      <c r="A8">
        <v>2</v>
      </c>
      <c r="B8">
        <v>23.274575199999902</v>
      </c>
      <c r="C8">
        <v>26.420362599999798</v>
      </c>
      <c r="D8">
        <v>27.210533199999801</v>
      </c>
      <c r="E8">
        <v>27.448327899999903</v>
      </c>
    </row>
    <row r="9" spans="1:5" x14ac:dyDescent="0.25">
      <c r="A9">
        <v>2.25</v>
      </c>
      <c r="B9">
        <v>23.666031899999801</v>
      </c>
      <c r="C9">
        <v>26.445099199999802</v>
      </c>
      <c r="D9">
        <v>27.198058399999802</v>
      </c>
      <c r="E9">
        <v>27.4130676999999</v>
      </c>
    </row>
    <row r="10" spans="1:5" x14ac:dyDescent="0.25">
      <c r="A10">
        <v>2.5</v>
      </c>
      <c r="B10">
        <v>23.651123800000001</v>
      </c>
      <c r="C10">
        <v>26.387840400000002</v>
      </c>
      <c r="D10">
        <v>27.1393799999999</v>
      </c>
      <c r="E10">
        <v>27.3646355999999</v>
      </c>
    </row>
    <row r="11" spans="1:5" x14ac:dyDescent="0.25">
      <c r="A11">
        <v>2.75</v>
      </c>
      <c r="B11">
        <v>23.5370837</v>
      </c>
      <c r="C11">
        <v>26.375349499999899</v>
      </c>
      <c r="D11">
        <v>27.156279499999901</v>
      </c>
      <c r="E11">
        <v>27.3969638999999</v>
      </c>
    </row>
    <row r="12" spans="1:5" x14ac:dyDescent="0.25">
      <c r="A12">
        <v>3</v>
      </c>
      <c r="B12">
        <v>23.8828215999999</v>
      </c>
      <c r="C12">
        <v>26.545706600000003</v>
      </c>
      <c r="D12">
        <v>27.275239199999902</v>
      </c>
      <c r="E12">
        <v>27.475563800000003</v>
      </c>
    </row>
    <row r="13" spans="1:5" x14ac:dyDescent="0.25">
      <c r="A13">
        <v>3.25</v>
      </c>
      <c r="B13">
        <v>24.6549657999999</v>
      </c>
      <c r="C13">
        <v>26.6997584</v>
      </c>
      <c r="D13">
        <v>27.3046907999999</v>
      </c>
      <c r="E13">
        <v>27.490011899999899</v>
      </c>
    </row>
    <row r="14" spans="1:5" x14ac:dyDescent="0.25">
      <c r="A14">
        <v>3.5</v>
      </c>
      <c r="B14">
        <v>24.582031399999899</v>
      </c>
      <c r="C14">
        <v>26.663378799999798</v>
      </c>
      <c r="D14">
        <v>27.267249999999798</v>
      </c>
      <c r="E14">
        <v>27.445522999999802</v>
      </c>
    </row>
    <row r="15" spans="1:5" x14ac:dyDescent="0.25">
      <c r="A15">
        <v>3.75</v>
      </c>
      <c r="B15">
        <v>24.463195899999903</v>
      </c>
      <c r="C15">
        <v>26.618262599999802</v>
      </c>
      <c r="D15">
        <v>27.253122199999801</v>
      </c>
      <c r="E15">
        <v>27.467917099999802</v>
      </c>
    </row>
    <row r="16" spans="1:5" x14ac:dyDescent="0.25">
      <c r="A16">
        <v>4</v>
      </c>
      <c r="B16">
        <v>25.037083100000004</v>
      </c>
      <c r="C16">
        <v>26.698052600000004</v>
      </c>
      <c r="D16">
        <v>27.242443600000001</v>
      </c>
      <c r="E16">
        <v>27.433283199999899</v>
      </c>
    </row>
    <row r="17" spans="1:5" x14ac:dyDescent="0.25">
      <c r="A17">
        <v>4.25</v>
      </c>
      <c r="B17">
        <v>25.018847700000002</v>
      </c>
      <c r="C17">
        <v>26.682289700000002</v>
      </c>
      <c r="D17">
        <v>27.2373937999999</v>
      </c>
      <c r="E17">
        <v>27.418447599999901</v>
      </c>
    </row>
    <row r="18" spans="1:5" x14ac:dyDescent="0.25">
      <c r="A18">
        <v>4.5</v>
      </c>
      <c r="B18">
        <v>24.317675299999902</v>
      </c>
      <c r="C18">
        <v>26.589042099999901</v>
      </c>
      <c r="D18">
        <v>27.1826113999998</v>
      </c>
      <c r="E18">
        <v>27.348816099999901</v>
      </c>
    </row>
    <row r="19" spans="1:5" x14ac:dyDescent="0.25">
      <c r="A19">
        <v>4.75</v>
      </c>
      <c r="B19">
        <v>24.972455399999902</v>
      </c>
      <c r="C19">
        <v>26.601556799999898</v>
      </c>
      <c r="D19">
        <v>27.125413499999802</v>
      </c>
      <c r="E19">
        <v>27.275095699999902</v>
      </c>
    </row>
    <row r="20" spans="1:5" x14ac:dyDescent="0.25">
      <c r="A20">
        <v>5</v>
      </c>
      <c r="B20">
        <v>24.2740837999999</v>
      </c>
      <c r="C20">
        <v>26.505495699999901</v>
      </c>
      <c r="D20">
        <v>27.079704099999901</v>
      </c>
      <c r="E20">
        <v>27.208776999999799</v>
      </c>
    </row>
    <row r="21" spans="1:5" x14ac:dyDescent="0.25">
      <c r="A21">
        <v>5.25</v>
      </c>
      <c r="B21">
        <v>24.429293800000004</v>
      </c>
      <c r="C21">
        <v>26.4815755999999</v>
      </c>
      <c r="D21">
        <v>27.052786900000001</v>
      </c>
      <c r="E21">
        <v>27.167401499999901</v>
      </c>
    </row>
    <row r="22" spans="1:5" x14ac:dyDescent="0.25">
      <c r="A22">
        <v>5.5</v>
      </c>
      <c r="B22">
        <v>24.530002799999899</v>
      </c>
      <c r="C22">
        <v>26.4809930999999</v>
      </c>
      <c r="D22">
        <v>26.977152899999901</v>
      </c>
      <c r="E22">
        <v>27.080765699999901</v>
      </c>
    </row>
    <row r="23" spans="1:5" x14ac:dyDescent="0.25">
      <c r="A23">
        <v>5.75</v>
      </c>
      <c r="B23">
        <v>24.2722117</v>
      </c>
      <c r="C23">
        <v>26.383038199999902</v>
      </c>
      <c r="D23">
        <v>26.9068246</v>
      </c>
      <c r="E23">
        <v>27.014149699999898</v>
      </c>
    </row>
    <row r="24" spans="1:5" x14ac:dyDescent="0.25">
      <c r="A24">
        <v>6</v>
      </c>
      <c r="B24">
        <v>23.9542096999999</v>
      </c>
      <c r="C24">
        <v>26.277866099999798</v>
      </c>
      <c r="D24">
        <v>26.781822399999797</v>
      </c>
      <c r="E24">
        <v>26.889947199999902</v>
      </c>
    </row>
    <row r="25" spans="1:5" x14ac:dyDescent="0.25">
      <c r="A25">
        <v>6.25</v>
      </c>
      <c r="B25">
        <v>24.408769399999798</v>
      </c>
      <c r="C25">
        <v>26.248670099999799</v>
      </c>
      <c r="D25">
        <v>26.7266992999999</v>
      </c>
      <c r="E25">
        <v>26.801347699999798</v>
      </c>
    </row>
    <row r="26" spans="1:5" x14ac:dyDescent="0.25">
      <c r="A26">
        <v>6.5</v>
      </c>
      <c r="B26">
        <v>24.016145299999899</v>
      </c>
      <c r="C26">
        <v>26.1320253999999</v>
      </c>
      <c r="D26">
        <v>26.663497</v>
      </c>
      <c r="E26">
        <v>26.7369317</v>
      </c>
    </row>
    <row r="27" spans="1:5" x14ac:dyDescent="0.25">
      <c r="A27">
        <v>6.75</v>
      </c>
      <c r="B27">
        <v>23.968281600000005</v>
      </c>
      <c r="C27">
        <v>26.095238400000003</v>
      </c>
      <c r="D27">
        <v>26.6034618999999</v>
      </c>
      <c r="E27">
        <v>26.638343899999903</v>
      </c>
    </row>
    <row r="28" spans="1:5" x14ac:dyDescent="0.25">
      <c r="A28">
        <v>7</v>
      </c>
      <c r="B28">
        <v>24.148067599999901</v>
      </c>
      <c r="C28">
        <v>26.068627199999902</v>
      </c>
      <c r="D28">
        <v>26.570205999999899</v>
      </c>
      <c r="E28">
        <v>26.595279500000004</v>
      </c>
    </row>
    <row r="29" spans="1:5" x14ac:dyDescent="0.25">
      <c r="A29">
        <v>7.25</v>
      </c>
      <c r="B29">
        <v>23.815012599999903</v>
      </c>
      <c r="C29">
        <v>26.024815299999801</v>
      </c>
      <c r="D29">
        <v>26.506153399999903</v>
      </c>
      <c r="E29">
        <v>26.552746799999802</v>
      </c>
    </row>
    <row r="30" spans="1:5" x14ac:dyDescent="0.25">
      <c r="A30">
        <v>7.5</v>
      </c>
      <c r="B30">
        <v>24.007345099999903</v>
      </c>
      <c r="C30">
        <v>25.952453999999801</v>
      </c>
      <c r="D30">
        <v>26.405229699999801</v>
      </c>
      <c r="E30">
        <v>26.447566799999901</v>
      </c>
    </row>
    <row r="31" spans="1:5" x14ac:dyDescent="0.25">
      <c r="A31">
        <v>7.75</v>
      </c>
      <c r="B31">
        <v>24.083674199999798</v>
      </c>
      <c r="C31">
        <v>25.855270399999903</v>
      </c>
      <c r="D31">
        <v>26.282296899999899</v>
      </c>
      <c r="E31">
        <v>26.323661399999899</v>
      </c>
    </row>
    <row r="32" spans="1:5" x14ac:dyDescent="0.25">
      <c r="A32">
        <v>8</v>
      </c>
      <c r="B32">
        <v>24.2641814999999</v>
      </c>
      <c r="C32">
        <v>25.722686400000001</v>
      </c>
      <c r="D32">
        <v>26.152855700000003</v>
      </c>
      <c r="E32">
        <v>26.187598200000004</v>
      </c>
    </row>
    <row r="33" spans="1:5" x14ac:dyDescent="0.25">
      <c r="A33">
        <v>8.25</v>
      </c>
      <c r="B33">
        <v>24.176911099999998</v>
      </c>
      <c r="C33">
        <v>25.647517999999998</v>
      </c>
      <c r="D33">
        <v>26.0696023</v>
      </c>
      <c r="E33">
        <v>26.0952409</v>
      </c>
    </row>
    <row r="34" spans="1:5" x14ac:dyDescent="0.25">
      <c r="A34">
        <v>8.5</v>
      </c>
      <c r="B34">
        <v>24.1683974</v>
      </c>
      <c r="C34">
        <v>25.5403813</v>
      </c>
      <c r="D34">
        <v>25.988497799999898</v>
      </c>
      <c r="E34">
        <v>26.0218749</v>
      </c>
    </row>
    <row r="35" spans="1:5" x14ac:dyDescent="0.25">
      <c r="A35">
        <v>8.75</v>
      </c>
      <c r="B35">
        <v>24.060098699999902</v>
      </c>
      <c r="C35">
        <v>25.439805500000002</v>
      </c>
      <c r="D35">
        <v>25.921954400000004</v>
      </c>
      <c r="E35">
        <v>25.955769099999902</v>
      </c>
    </row>
    <row r="36" spans="1:5" x14ac:dyDescent="0.25">
      <c r="A36">
        <v>9</v>
      </c>
      <c r="B36">
        <v>24.025618299999902</v>
      </c>
      <c r="C36">
        <v>25.3863212999998</v>
      </c>
      <c r="D36">
        <v>25.8705376999999</v>
      </c>
      <c r="E36">
        <v>25.898315999999902</v>
      </c>
    </row>
    <row r="37" spans="1:5" x14ac:dyDescent="0.25">
      <c r="A37">
        <v>9.25</v>
      </c>
      <c r="B37">
        <v>23.9144150999998</v>
      </c>
      <c r="C37">
        <v>25.2942391999999</v>
      </c>
      <c r="D37">
        <v>25.7898266999998</v>
      </c>
      <c r="E37">
        <v>25.808414499999799</v>
      </c>
    </row>
    <row r="38" spans="1:5" x14ac:dyDescent="0.25">
      <c r="A38">
        <v>9.5</v>
      </c>
      <c r="B38">
        <v>23.899002099999901</v>
      </c>
      <c r="C38">
        <v>25.2863706999999</v>
      </c>
      <c r="D38">
        <v>25.782747299999901</v>
      </c>
      <c r="E38">
        <v>25.798948600000003</v>
      </c>
    </row>
    <row r="39" spans="1:5" x14ac:dyDescent="0.25">
      <c r="A39">
        <v>9.75</v>
      </c>
      <c r="B39">
        <v>23.6115370999999</v>
      </c>
      <c r="C39">
        <v>25.1283093999999</v>
      </c>
      <c r="D39">
        <v>25.688055599999998</v>
      </c>
      <c r="E39">
        <v>25.7135415999999</v>
      </c>
    </row>
    <row r="40" spans="1:5" x14ac:dyDescent="0.25">
      <c r="A40">
        <v>10</v>
      </c>
      <c r="B40">
        <v>23.528273900000002</v>
      </c>
      <c r="C40">
        <v>25.1483115999999</v>
      </c>
      <c r="D40">
        <v>25.6890646999999</v>
      </c>
      <c r="E40">
        <v>25.718786000000001</v>
      </c>
    </row>
    <row r="41" spans="1:5" x14ac:dyDescent="0.25">
      <c r="A41">
        <v>10.25</v>
      </c>
      <c r="B41">
        <v>23.367749699999898</v>
      </c>
      <c r="C41">
        <v>25.061405299999898</v>
      </c>
      <c r="D41">
        <v>25.671858999999898</v>
      </c>
      <c r="E41">
        <v>25.742412299999998</v>
      </c>
    </row>
    <row r="42" spans="1:5" x14ac:dyDescent="0.25">
      <c r="A42">
        <v>10.5</v>
      </c>
      <c r="B42">
        <v>23.283752199999803</v>
      </c>
      <c r="C42">
        <v>25.069256799999902</v>
      </c>
      <c r="D42">
        <v>25.65</v>
      </c>
      <c r="E42">
        <v>25.7265934999999</v>
      </c>
    </row>
    <row r="43" spans="1:5" x14ac:dyDescent="0.25">
      <c r="A43">
        <v>10.75</v>
      </c>
      <c r="B43">
        <v>23.377532500000001</v>
      </c>
      <c r="C43">
        <v>25.061587200000002</v>
      </c>
      <c r="D43">
        <v>25.619892400000001</v>
      </c>
      <c r="E43">
        <v>25.684188200000001</v>
      </c>
    </row>
    <row r="44" spans="1:5" x14ac:dyDescent="0.25">
      <c r="A44">
        <v>11</v>
      </c>
      <c r="B44">
        <v>23.112653799999897</v>
      </c>
      <c r="C44">
        <v>24.897209499999899</v>
      </c>
      <c r="D44">
        <v>25.521728500000002</v>
      </c>
      <c r="E44">
        <v>25.6220585999999</v>
      </c>
    </row>
    <row r="45" spans="1:5" x14ac:dyDescent="0.25">
      <c r="A45">
        <v>11.25</v>
      </c>
      <c r="B45">
        <v>23.0846772999999</v>
      </c>
      <c r="C45">
        <v>24.8757650999998</v>
      </c>
      <c r="D45">
        <v>25.471927599999802</v>
      </c>
      <c r="E45">
        <v>25.557026599999801</v>
      </c>
    </row>
    <row r="46" spans="1:5" x14ac:dyDescent="0.25">
      <c r="A46">
        <v>11.5</v>
      </c>
      <c r="B46">
        <v>23.103510699999902</v>
      </c>
      <c r="C46">
        <v>24.857923499999799</v>
      </c>
      <c r="D46">
        <v>25.4355207999998</v>
      </c>
      <c r="E46">
        <v>25.505936599999799</v>
      </c>
    </row>
    <row r="47" spans="1:5" x14ac:dyDescent="0.25">
      <c r="A47">
        <v>11.75</v>
      </c>
      <c r="B47">
        <v>22.982682699999899</v>
      </c>
      <c r="C47">
        <v>24.8720767999998</v>
      </c>
      <c r="D47">
        <v>25.410469999999798</v>
      </c>
      <c r="E47">
        <v>25.469090299999898</v>
      </c>
    </row>
    <row r="48" spans="1:5" x14ac:dyDescent="0.25">
      <c r="A48">
        <v>12</v>
      </c>
      <c r="B48">
        <v>22.888812100000003</v>
      </c>
      <c r="C48">
        <v>24.864483900000003</v>
      </c>
      <c r="D48">
        <v>25.369288099999899</v>
      </c>
      <c r="E48">
        <v>25.416286099999901</v>
      </c>
    </row>
    <row r="49" spans="1:5" x14ac:dyDescent="0.25">
      <c r="A49">
        <v>12.25</v>
      </c>
      <c r="B49">
        <v>22.675045599999898</v>
      </c>
      <c r="C49">
        <v>24.750168199999898</v>
      </c>
      <c r="D49">
        <v>25.313700599999898</v>
      </c>
      <c r="E49">
        <v>25.343410799999901</v>
      </c>
    </row>
    <row r="50" spans="1:5" x14ac:dyDescent="0.25">
      <c r="A50">
        <v>12.5</v>
      </c>
      <c r="B50">
        <v>22.741700100000003</v>
      </c>
      <c r="C50">
        <v>24.744969600000001</v>
      </c>
      <c r="D50">
        <v>25.249726699999901</v>
      </c>
      <c r="E50">
        <v>25.271192800000001</v>
      </c>
    </row>
    <row r="51" spans="1:5" x14ac:dyDescent="0.25">
      <c r="A51">
        <v>12.75</v>
      </c>
      <c r="B51">
        <v>22.5137614</v>
      </c>
      <c r="C51">
        <v>24.709231599999903</v>
      </c>
      <c r="D51">
        <v>25.210693500000001</v>
      </c>
      <c r="E51">
        <v>25.227221900000004</v>
      </c>
    </row>
    <row r="52" spans="1:5" x14ac:dyDescent="0.25">
      <c r="A52">
        <v>13</v>
      </c>
      <c r="B52">
        <v>22.484120400000002</v>
      </c>
      <c r="C52">
        <v>24.7051789</v>
      </c>
      <c r="D52">
        <v>25.201822500000002</v>
      </c>
      <c r="E52">
        <v>25.211839700000002</v>
      </c>
    </row>
    <row r="53" spans="1:5" x14ac:dyDescent="0.25">
      <c r="A53">
        <v>13.25</v>
      </c>
      <c r="B53">
        <v>22.678811800000002</v>
      </c>
      <c r="C53">
        <v>24.802661700000002</v>
      </c>
      <c r="D53">
        <v>25.236801399999901</v>
      </c>
      <c r="E53">
        <v>25.225564199999901</v>
      </c>
    </row>
    <row r="54" spans="1:5" x14ac:dyDescent="0.25">
      <c r="A54">
        <v>13.5</v>
      </c>
      <c r="B54">
        <v>22.560376499999901</v>
      </c>
      <c r="C54">
        <v>24.810271799999903</v>
      </c>
      <c r="D54">
        <v>25.210886099999801</v>
      </c>
      <c r="E54">
        <v>25.174402599999901</v>
      </c>
    </row>
    <row r="55" spans="1:5" x14ac:dyDescent="0.25">
      <c r="A55">
        <v>13.75</v>
      </c>
      <c r="B55">
        <v>22.932834799999803</v>
      </c>
      <c r="C55">
        <v>24.891211199999901</v>
      </c>
      <c r="D55">
        <v>25.233113799999799</v>
      </c>
      <c r="E55">
        <v>25.181938199999902</v>
      </c>
    </row>
    <row r="56" spans="1:5" x14ac:dyDescent="0.25">
      <c r="A56">
        <v>14</v>
      </c>
      <c r="B56">
        <v>22.616961399999902</v>
      </c>
      <c r="C56">
        <v>24.837857099999901</v>
      </c>
      <c r="D56">
        <v>25.225159599999902</v>
      </c>
      <c r="E56">
        <v>25.1715617999999</v>
      </c>
    </row>
    <row r="57" spans="1:5" x14ac:dyDescent="0.25">
      <c r="A57">
        <v>14.25</v>
      </c>
      <c r="B57">
        <v>22.359619800000001</v>
      </c>
      <c r="C57">
        <v>24.853955200000001</v>
      </c>
      <c r="D57">
        <v>25.317233799999901</v>
      </c>
      <c r="E57">
        <v>25.270267199999999</v>
      </c>
    </row>
    <row r="58" spans="1:5" x14ac:dyDescent="0.25">
      <c r="A58">
        <v>14.5</v>
      </c>
      <c r="B58">
        <v>22.799373099999798</v>
      </c>
      <c r="C58">
        <v>24.918585899999901</v>
      </c>
      <c r="D58">
        <v>25.3433354999998</v>
      </c>
      <c r="E58">
        <v>25.2977699999999</v>
      </c>
    </row>
    <row r="59" spans="1:5" x14ac:dyDescent="0.25">
      <c r="A59">
        <v>14.75</v>
      </c>
      <c r="B59">
        <v>22.782397800000002</v>
      </c>
      <c r="C59">
        <v>24.875509099999903</v>
      </c>
      <c r="D59">
        <v>25.331027800000001</v>
      </c>
      <c r="E59">
        <v>25.315035000000002</v>
      </c>
    </row>
    <row r="60" spans="1:5" x14ac:dyDescent="0.25">
      <c r="A60">
        <v>15</v>
      </c>
      <c r="B60">
        <v>22.762276199999903</v>
      </c>
      <c r="C60">
        <v>24.813169899999899</v>
      </c>
      <c r="D60">
        <v>25.286214200000003</v>
      </c>
      <c r="E60">
        <v>25.302313300000002</v>
      </c>
    </row>
    <row r="61" spans="1:5" x14ac:dyDescent="0.25">
      <c r="A61">
        <v>15.25</v>
      </c>
      <c r="B61">
        <v>22.628382799999901</v>
      </c>
      <c r="C61">
        <v>24.670745499999903</v>
      </c>
      <c r="D61">
        <v>25.173305299999903</v>
      </c>
      <c r="E61">
        <v>25.219518599999901</v>
      </c>
    </row>
    <row r="62" spans="1:5" x14ac:dyDescent="0.25">
      <c r="A62">
        <v>15.5</v>
      </c>
      <c r="B62">
        <v>22.930633199999903</v>
      </c>
      <c r="C62">
        <v>24.6143348999998</v>
      </c>
      <c r="D62">
        <v>25.076090099999803</v>
      </c>
      <c r="E62">
        <v>25.125058799999799</v>
      </c>
    </row>
    <row r="63" spans="1:5" x14ac:dyDescent="0.25">
      <c r="A63">
        <v>15.75</v>
      </c>
      <c r="B63">
        <v>22.878082299999903</v>
      </c>
      <c r="C63">
        <v>24.533659599999801</v>
      </c>
      <c r="D63">
        <v>24.986781699999803</v>
      </c>
      <c r="E63">
        <v>24.973742699999903</v>
      </c>
    </row>
    <row r="64" spans="1:5" x14ac:dyDescent="0.25">
      <c r="A64">
        <v>16</v>
      </c>
      <c r="B64">
        <v>22.726219899999901</v>
      </c>
      <c r="C64">
        <v>24.428015899999899</v>
      </c>
      <c r="D64">
        <v>24.879285199999799</v>
      </c>
      <c r="E64">
        <v>24.9199632999999</v>
      </c>
    </row>
    <row r="65" spans="1:5" x14ac:dyDescent="0.25">
      <c r="A65">
        <v>16.25</v>
      </c>
      <c r="B65">
        <v>22.870568699999801</v>
      </c>
      <c r="C65">
        <v>24.348460799999799</v>
      </c>
      <c r="D65">
        <v>24.764331899999803</v>
      </c>
      <c r="E65">
        <v>24.828839599999803</v>
      </c>
    </row>
    <row r="66" spans="1:5" x14ac:dyDescent="0.25">
      <c r="A66">
        <v>16.5</v>
      </c>
      <c r="B66">
        <v>22.509234000000003</v>
      </c>
      <c r="C66">
        <v>24.115798400000003</v>
      </c>
      <c r="D66">
        <v>24.531682100000005</v>
      </c>
      <c r="E66">
        <v>24.627354999999902</v>
      </c>
    </row>
    <row r="67" spans="1:5" x14ac:dyDescent="0.25">
      <c r="A67">
        <v>16.75</v>
      </c>
      <c r="B67">
        <v>22.414275699999997</v>
      </c>
      <c r="C67">
        <v>23.8539222</v>
      </c>
      <c r="D67">
        <v>24.266734</v>
      </c>
      <c r="E67">
        <v>24.389546099999897</v>
      </c>
    </row>
    <row r="68" spans="1:5" x14ac:dyDescent="0.25">
      <c r="A68">
        <v>17</v>
      </c>
      <c r="B68">
        <v>21.943056400000003</v>
      </c>
      <c r="C68">
        <v>23.677963600000002</v>
      </c>
      <c r="D68">
        <v>24.163704599999903</v>
      </c>
      <c r="E68">
        <v>24.312206399999901</v>
      </c>
    </row>
    <row r="69" spans="1:5" x14ac:dyDescent="0.25">
      <c r="A69">
        <v>17.25</v>
      </c>
      <c r="B69">
        <v>21.579521399999901</v>
      </c>
      <c r="C69">
        <v>23.439045200000002</v>
      </c>
      <c r="D69">
        <v>23.955085099999902</v>
      </c>
      <c r="E69">
        <v>24.132483300000004</v>
      </c>
    </row>
    <row r="70" spans="1:5" x14ac:dyDescent="0.25">
      <c r="A70">
        <v>17.5</v>
      </c>
      <c r="B70">
        <v>21.195693299999903</v>
      </c>
      <c r="C70">
        <v>23.236749100000001</v>
      </c>
      <c r="D70">
        <v>23.853529799999901</v>
      </c>
      <c r="E70">
        <v>24.061187400000001</v>
      </c>
    </row>
    <row r="71" spans="1:5" x14ac:dyDescent="0.25">
      <c r="A71">
        <v>17.75</v>
      </c>
      <c r="B71">
        <v>20.763810900000003</v>
      </c>
      <c r="C71">
        <v>23.010568900000003</v>
      </c>
      <c r="D71">
        <v>23.732181000000001</v>
      </c>
      <c r="E71">
        <v>23.928002099999901</v>
      </c>
    </row>
    <row r="72" spans="1:5" x14ac:dyDescent="0.25">
      <c r="A72">
        <v>18</v>
      </c>
      <c r="B72">
        <v>20.624054900000001</v>
      </c>
      <c r="C72">
        <v>22.918032599999901</v>
      </c>
      <c r="D72">
        <v>23.6845175999999</v>
      </c>
      <c r="E72">
        <v>23.931800000000003</v>
      </c>
    </row>
    <row r="73" spans="1:5" x14ac:dyDescent="0.25">
      <c r="A73">
        <v>18.25</v>
      </c>
      <c r="B73">
        <v>20.218737309999902</v>
      </c>
      <c r="C73">
        <v>22.703052199999902</v>
      </c>
      <c r="D73">
        <v>23.550792299999799</v>
      </c>
      <c r="E73">
        <v>23.840494699999802</v>
      </c>
    </row>
    <row r="74" spans="1:5" x14ac:dyDescent="0.25">
      <c r="A74">
        <v>18.5</v>
      </c>
      <c r="B74">
        <v>20.047084049999903</v>
      </c>
      <c r="C74">
        <v>22.666512199999801</v>
      </c>
      <c r="D74">
        <v>23.516831099999798</v>
      </c>
      <c r="E74">
        <v>23.800943599999901</v>
      </c>
    </row>
    <row r="75" spans="1:5" x14ac:dyDescent="0.25">
      <c r="A75">
        <v>18.75</v>
      </c>
      <c r="B75">
        <v>19.488268860000002</v>
      </c>
      <c r="C75">
        <v>22.430733100000001</v>
      </c>
      <c r="D75">
        <v>23.395235900000003</v>
      </c>
      <c r="E75">
        <v>23.7113856</v>
      </c>
    </row>
    <row r="76" spans="1:5" x14ac:dyDescent="0.25">
      <c r="A76">
        <v>19</v>
      </c>
      <c r="B76">
        <v>18.906964380000002</v>
      </c>
      <c r="C76">
        <v>21.999298399999901</v>
      </c>
      <c r="D76">
        <v>23.213145700000002</v>
      </c>
      <c r="E76">
        <v>23.588947399999903</v>
      </c>
    </row>
    <row r="77" spans="1:5" x14ac:dyDescent="0.25">
      <c r="A77">
        <v>19.25</v>
      </c>
      <c r="B77">
        <v>18.181879309999999</v>
      </c>
      <c r="C77">
        <v>21.292055099999899</v>
      </c>
      <c r="D77">
        <v>22.914432399999903</v>
      </c>
      <c r="E77">
        <v>23.375516500000003</v>
      </c>
    </row>
    <row r="78" spans="1:5" x14ac:dyDescent="0.25">
      <c r="A78">
        <v>19.5</v>
      </c>
      <c r="B78">
        <v>17.575804219999888</v>
      </c>
      <c r="C78">
        <v>20.594916899999802</v>
      </c>
      <c r="D78">
        <v>22.5958040999998</v>
      </c>
      <c r="E78">
        <v>23.1038397999998</v>
      </c>
    </row>
    <row r="79" spans="1:5" x14ac:dyDescent="0.25">
      <c r="A79">
        <v>19.75</v>
      </c>
      <c r="B79">
        <v>17.167508339999898</v>
      </c>
      <c r="C79">
        <v>20.12077905999989</v>
      </c>
      <c r="D79">
        <v>22.277017999999899</v>
      </c>
      <c r="E79">
        <v>22.846603799999798</v>
      </c>
    </row>
    <row r="80" spans="1:5" x14ac:dyDescent="0.25">
      <c r="A80">
        <v>20</v>
      </c>
      <c r="B80">
        <v>16.601435069999891</v>
      </c>
      <c r="C80">
        <v>19.207131439999898</v>
      </c>
      <c r="D80">
        <v>21.797090699999899</v>
      </c>
      <c r="E80">
        <v>22.492420699999798</v>
      </c>
    </row>
    <row r="81" spans="1:5" x14ac:dyDescent="0.25">
      <c r="A81">
        <v>20.25</v>
      </c>
      <c r="B81">
        <v>15.930736469999889</v>
      </c>
      <c r="C81">
        <v>18.530615649999902</v>
      </c>
      <c r="D81">
        <v>21.516102399999802</v>
      </c>
      <c r="E81">
        <v>22.253716999999902</v>
      </c>
    </row>
    <row r="82" spans="1:5" x14ac:dyDescent="0.25">
      <c r="A82">
        <v>20.5</v>
      </c>
      <c r="B82">
        <v>15.334754569999891</v>
      </c>
      <c r="C82">
        <v>17.717196099999903</v>
      </c>
      <c r="D82">
        <v>21.167338299999901</v>
      </c>
      <c r="E82">
        <v>21.976526899999801</v>
      </c>
    </row>
    <row r="83" spans="1:5" x14ac:dyDescent="0.25">
      <c r="A83">
        <v>20.75</v>
      </c>
      <c r="B83">
        <v>14.640888139999902</v>
      </c>
      <c r="C83">
        <v>16.509896909999892</v>
      </c>
      <c r="D83">
        <v>20.717496099999799</v>
      </c>
      <c r="E83">
        <v>21.782437699999903</v>
      </c>
    </row>
    <row r="84" spans="1:5" x14ac:dyDescent="0.25">
      <c r="A84">
        <v>21</v>
      </c>
      <c r="B84">
        <v>14.009104430000002</v>
      </c>
      <c r="C84">
        <v>15.532571709999992</v>
      </c>
      <c r="D84">
        <v>20.335224769999989</v>
      </c>
      <c r="E84">
        <v>21.639713200000003</v>
      </c>
    </row>
    <row r="85" spans="1:5" x14ac:dyDescent="0.25">
      <c r="A85">
        <v>21.25</v>
      </c>
      <c r="B85">
        <v>13.474202609999891</v>
      </c>
      <c r="C85">
        <v>14.7739259199999</v>
      </c>
      <c r="D85">
        <v>19.900766059999903</v>
      </c>
      <c r="E85">
        <v>21.458419199999803</v>
      </c>
    </row>
    <row r="86" spans="1:5" x14ac:dyDescent="0.25">
      <c r="A86">
        <v>21.5</v>
      </c>
      <c r="B86">
        <v>13.131889669999991</v>
      </c>
      <c r="C86">
        <v>14.370554220000001</v>
      </c>
      <c r="D86">
        <v>19.5</v>
      </c>
      <c r="E86">
        <v>21.384235299999901</v>
      </c>
    </row>
    <row r="87" spans="1:5" x14ac:dyDescent="0.25">
      <c r="A87">
        <v>21.75</v>
      </c>
      <c r="B87">
        <v>12.684245399999902</v>
      </c>
      <c r="C87">
        <v>13.889026729999891</v>
      </c>
      <c r="D87">
        <v>19.291895219999894</v>
      </c>
      <c r="E87">
        <v>21.1461305999998</v>
      </c>
    </row>
    <row r="88" spans="1:5" x14ac:dyDescent="0.25">
      <c r="A88">
        <v>22</v>
      </c>
      <c r="B88">
        <v>12.379450580000002</v>
      </c>
      <c r="C88">
        <v>13.560215489999992</v>
      </c>
      <c r="D88">
        <v>18.795259740000002</v>
      </c>
      <c r="E88">
        <v>20.908401400000002</v>
      </c>
    </row>
    <row r="89" spans="1:5" x14ac:dyDescent="0.25">
      <c r="A89">
        <v>22.25</v>
      </c>
      <c r="B89">
        <v>12.0944522699999</v>
      </c>
      <c r="C89">
        <v>13.305655349999899</v>
      </c>
      <c r="D89">
        <v>18.37951188999989</v>
      </c>
      <c r="E89">
        <v>20.6358479999998</v>
      </c>
    </row>
    <row r="90" spans="1:5" x14ac:dyDescent="0.25">
      <c r="A90">
        <v>22.5</v>
      </c>
      <c r="B90">
        <v>11.604171589999892</v>
      </c>
      <c r="C90">
        <v>12.833744609999901</v>
      </c>
      <c r="D90">
        <v>17.41937969999989</v>
      </c>
      <c r="E90">
        <v>20.16606817999989</v>
      </c>
    </row>
    <row r="91" spans="1:5" x14ac:dyDescent="0.25">
      <c r="A91">
        <v>22.75</v>
      </c>
      <c r="B91">
        <v>11.1366514419999</v>
      </c>
      <c r="C91">
        <v>12.4969234199999</v>
      </c>
      <c r="D91">
        <v>16.921899189999898</v>
      </c>
      <c r="E91">
        <v>19.70462989999989</v>
      </c>
    </row>
    <row r="92" spans="1:5" x14ac:dyDescent="0.25">
      <c r="A92">
        <v>23</v>
      </c>
      <c r="B92">
        <v>10.615491253999901</v>
      </c>
      <c r="C92">
        <v>12.03894926999989</v>
      </c>
      <c r="D92">
        <v>16.524193589999889</v>
      </c>
      <c r="E92">
        <v>19.188668909999901</v>
      </c>
    </row>
    <row r="93" spans="1:5" x14ac:dyDescent="0.25">
      <c r="A93">
        <v>23.25</v>
      </c>
      <c r="B93">
        <v>10.174422425000012</v>
      </c>
      <c r="C93">
        <v>11.68707178</v>
      </c>
      <c r="D93">
        <v>16.517971070000002</v>
      </c>
      <c r="E93">
        <v>18.746850420000001</v>
      </c>
    </row>
    <row r="94" spans="1:5" x14ac:dyDescent="0.25">
      <c r="A94">
        <v>23.5</v>
      </c>
      <c r="B94">
        <v>9.6086306600000206</v>
      </c>
      <c r="C94">
        <v>11.127681534000011</v>
      </c>
      <c r="D94">
        <v>15.889673090000011</v>
      </c>
      <c r="E94">
        <v>18.18942221</v>
      </c>
    </row>
    <row r="95" spans="1:5" x14ac:dyDescent="0.25">
      <c r="A95">
        <v>23.75</v>
      </c>
      <c r="B95">
        <v>9.1438516500000091</v>
      </c>
      <c r="C95">
        <v>10.62929777060001</v>
      </c>
      <c r="D95">
        <v>15.74410586000001</v>
      </c>
      <c r="E95">
        <v>17.713588010000009</v>
      </c>
    </row>
    <row r="96" spans="1:5" x14ac:dyDescent="0.25">
      <c r="A96">
        <v>24</v>
      </c>
      <c r="B96">
        <v>8.7451314399998985</v>
      </c>
      <c r="C96">
        <v>10.2916951749999</v>
      </c>
      <c r="D96">
        <v>15.358131439999889</v>
      </c>
      <c r="E96">
        <v>17.148528929999898</v>
      </c>
    </row>
    <row r="97" spans="1:5" x14ac:dyDescent="0.25">
      <c r="A97">
        <v>24.25</v>
      </c>
      <c r="B97">
        <v>8.2803540600000094</v>
      </c>
      <c r="C97">
        <v>9.8641478410000101</v>
      </c>
      <c r="D97">
        <v>14.779391020000009</v>
      </c>
      <c r="E97">
        <v>16.83056152</v>
      </c>
    </row>
    <row r="98" spans="1:5" x14ac:dyDescent="0.25">
      <c r="A98">
        <v>24.5</v>
      </c>
      <c r="B98">
        <v>7.8492303699999209</v>
      </c>
      <c r="C98">
        <v>9.2627899099999205</v>
      </c>
      <c r="D98">
        <v>13.283632779999911</v>
      </c>
      <c r="E98">
        <v>16.318990579999902</v>
      </c>
    </row>
    <row r="99" spans="1:5" x14ac:dyDescent="0.25">
      <c r="A99">
        <v>24.75</v>
      </c>
      <c r="B99">
        <v>7.3081647800000109</v>
      </c>
      <c r="C99">
        <v>8.750496790000021</v>
      </c>
      <c r="D99">
        <v>11.989443150000001</v>
      </c>
      <c r="E99">
        <v>15.866155770000011</v>
      </c>
    </row>
    <row r="100" spans="1:5" x14ac:dyDescent="0.25">
      <c r="A100">
        <v>25</v>
      </c>
      <c r="B100">
        <v>7.0667918800000198</v>
      </c>
      <c r="C100">
        <v>8.5644361200000105</v>
      </c>
      <c r="D100">
        <v>11.54457313</v>
      </c>
      <c r="E100">
        <v>15.787577460000001</v>
      </c>
    </row>
    <row r="101" spans="1:5" x14ac:dyDescent="0.25">
      <c r="A101">
        <v>25.25</v>
      </c>
      <c r="B101">
        <v>6.74327247</v>
      </c>
      <c r="C101">
        <v>8.34323832000001</v>
      </c>
      <c r="D101">
        <v>11.62287495</v>
      </c>
      <c r="E101">
        <v>15.688719589999991</v>
      </c>
    </row>
    <row r="102" spans="1:5" x14ac:dyDescent="0.25">
      <c r="A102">
        <v>25.5</v>
      </c>
      <c r="B102">
        <v>6.3026729199999103</v>
      </c>
      <c r="C102">
        <v>7.9783144199999203</v>
      </c>
      <c r="D102">
        <v>10.745397481999909</v>
      </c>
      <c r="E102">
        <v>15.371689689999911</v>
      </c>
    </row>
    <row r="103" spans="1:5" x14ac:dyDescent="0.25">
      <c r="A103">
        <v>25.75</v>
      </c>
      <c r="B103">
        <v>5.7837875899998989</v>
      </c>
      <c r="C103">
        <v>7.6036426299999089</v>
      </c>
      <c r="D103">
        <v>10.206413628999901</v>
      </c>
      <c r="E103">
        <v>15.1037407399999</v>
      </c>
    </row>
    <row r="104" spans="1:5" x14ac:dyDescent="0.25">
      <c r="A104">
        <v>26</v>
      </c>
      <c r="B104">
        <v>5.4329625700000115</v>
      </c>
      <c r="C104">
        <v>7.2828982500000015</v>
      </c>
      <c r="D104">
        <v>9.5528303280000024</v>
      </c>
      <c r="E104">
        <v>14.663248780000002</v>
      </c>
    </row>
    <row r="105" spans="1:5" x14ac:dyDescent="0.25">
      <c r="A105">
        <v>26.25</v>
      </c>
      <c r="B105">
        <v>5.5263186700000002</v>
      </c>
      <c r="C105">
        <v>7.2103486700000108</v>
      </c>
      <c r="D105">
        <v>9.9112843450000021</v>
      </c>
      <c r="E105">
        <v>14.78329051</v>
      </c>
    </row>
    <row r="106" spans="1:5" x14ac:dyDescent="0.25">
      <c r="A106">
        <v>26.5</v>
      </c>
      <c r="B106">
        <v>5.0043704499999091</v>
      </c>
      <c r="C106">
        <v>6.8931917099998987</v>
      </c>
      <c r="D106">
        <v>9.3187714699998985</v>
      </c>
      <c r="E106">
        <v>14.419502419999899</v>
      </c>
    </row>
    <row r="107" spans="1:5" x14ac:dyDescent="0.25">
      <c r="A107">
        <v>26.75</v>
      </c>
      <c r="B107">
        <v>4.4193011100000108</v>
      </c>
      <c r="C107">
        <v>6.5349160600000111</v>
      </c>
      <c r="D107">
        <v>8.7130961100000111</v>
      </c>
      <c r="E107">
        <v>13.944370810000001</v>
      </c>
    </row>
    <row r="108" spans="1:5" x14ac:dyDescent="0.25">
      <c r="A108">
        <v>27</v>
      </c>
      <c r="B108">
        <v>4.6367262700000094</v>
      </c>
      <c r="C108">
        <v>6.4013944700000094</v>
      </c>
      <c r="D108">
        <v>9.0833302200000094</v>
      </c>
      <c r="E108">
        <v>13.94593798</v>
      </c>
    </row>
    <row r="109" spans="1:5" x14ac:dyDescent="0.25">
      <c r="A109">
        <v>27.25</v>
      </c>
      <c r="B109">
        <v>4.7056430399999005</v>
      </c>
      <c r="C109">
        <v>6.3919930099999007</v>
      </c>
      <c r="D109">
        <v>9.2569695699999102</v>
      </c>
      <c r="E109">
        <v>14.122636649999901</v>
      </c>
    </row>
    <row r="110" spans="1:5" x14ac:dyDescent="0.25">
      <c r="A110">
        <v>27.5</v>
      </c>
      <c r="B110">
        <v>4.4797048000000101</v>
      </c>
      <c r="C110">
        <v>6.2807361500000205</v>
      </c>
      <c r="D110">
        <v>9.794025988000012</v>
      </c>
      <c r="E110">
        <v>14.057819300000011</v>
      </c>
    </row>
    <row r="111" spans="1:5" x14ac:dyDescent="0.25">
      <c r="A111">
        <v>27.75</v>
      </c>
      <c r="B111">
        <v>4.0207031700000107</v>
      </c>
      <c r="C111">
        <v>5.8258812200000207</v>
      </c>
      <c r="D111">
        <v>9.0284191000000114</v>
      </c>
      <c r="E111">
        <v>13.764982870000001</v>
      </c>
    </row>
    <row r="112" spans="1:5" x14ac:dyDescent="0.25">
      <c r="A112">
        <v>28</v>
      </c>
      <c r="B112">
        <v>3.3641968900000094</v>
      </c>
      <c r="C112">
        <v>5.3389457099999991</v>
      </c>
      <c r="D112">
        <v>7.7566632099999993</v>
      </c>
      <c r="E112">
        <v>13.265029689999999</v>
      </c>
    </row>
    <row r="113" spans="1:5" x14ac:dyDescent="0.25">
      <c r="A113">
        <v>28.25</v>
      </c>
      <c r="B113">
        <v>3.0348640599999106</v>
      </c>
      <c r="C113">
        <v>5.0258885099999207</v>
      </c>
      <c r="D113">
        <v>7.288292459999921</v>
      </c>
      <c r="E113">
        <v>12.83518241999991</v>
      </c>
    </row>
    <row r="114" spans="1:5" x14ac:dyDescent="0.25">
      <c r="A114">
        <v>28.5</v>
      </c>
      <c r="B114">
        <v>3.0743809099999106</v>
      </c>
      <c r="C114">
        <v>4.950966789999911</v>
      </c>
      <c r="D114">
        <v>7.3219915699999003</v>
      </c>
      <c r="E114">
        <v>12.825472619999891</v>
      </c>
    </row>
    <row r="115" spans="1:5" x14ac:dyDescent="0.25">
      <c r="A115">
        <v>28.75</v>
      </c>
      <c r="B115">
        <v>2.9411419099999199</v>
      </c>
      <c r="C115">
        <v>4.8497721599999197</v>
      </c>
      <c r="D115">
        <v>7.1729029099999098</v>
      </c>
      <c r="E115">
        <v>12.47101453999991</v>
      </c>
    </row>
    <row r="116" spans="1:5" x14ac:dyDescent="0.25">
      <c r="A116">
        <v>29</v>
      </c>
      <c r="B116">
        <v>2.50881043000002</v>
      </c>
      <c r="C116">
        <v>4.5169858700000205</v>
      </c>
      <c r="D116">
        <v>6.8879825100000103</v>
      </c>
      <c r="E116">
        <v>12.227842620000011</v>
      </c>
    </row>
    <row r="117" spans="1:5" x14ac:dyDescent="0.25">
      <c r="A117">
        <v>29.25</v>
      </c>
      <c r="B117">
        <v>2.5960712700000093</v>
      </c>
      <c r="C117">
        <v>4.5540006300000195</v>
      </c>
      <c r="D117">
        <v>7.0151659700000195</v>
      </c>
      <c r="E117">
        <v>12.04583944</v>
      </c>
    </row>
    <row r="118" spans="1:5" x14ac:dyDescent="0.25">
      <c r="A118">
        <v>29.5</v>
      </c>
      <c r="B118">
        <v>2.2013803400000089</v>
      </c>
      <c r="C118">
        <v>4.0736342900000198</v>
      </c>
      <c r="D118">
        <v>6.6111586700000196</v>
      </c>
      <c r="E118">
        <v>11.7</v>
      </c>
    </row>
    <row r="119" spans="1:5" x14ac:dyDescent="0.25">
      <c r="A119">
        <v>29.75</v>
      </c>
      <c r="B119">
        <v>1.718474320000011</v>
      </c>
      <c r="C119">
        <v>3.7444352400000103</v>
      </c>
      <c r="D119">
        <v>6.2539158400000101</v>
      </c>
      <c r="E119">
        <v>11.467809195000001</v>
      </c>
    </row>
    <row r="120" spans="1:5" x14ac:dyDescent="0.25">
      <c r="A120">
        <v>30</v>
      </c>
      <c r="B120">
        <v>1.3338155600000103</v>
      </c>
      <c r="C120">
        <v>3.2754423300000095</v>
      </c>
      <c r="D120">
        <v>5.6754335199999995</v>
      </c>
      <c r="E120">
        <v>11.048812260999998</v>
      </c>
    </row>
    <row r="121" spans="1:5" x14ac:dyDescent="0.25">
      <c r="A121">
        <v>30.25</v>
      </c>
      <c r="B121">
        <v>0.49384540000010091</v>
      </c>
      <c r="C121">
        <v>2.7195702600000011</v>
      </c>
      <c r="D121">
        <v>5.2692645900000112</v>
      </c>
      <c r="E121">
        <v>10.563734340100002</v>
      </c>
    </row>
    <row r="122" spans="1:5" x14ac:dyDescent="0.25">
      <c r="A122">
        <v>30.5</v>
      </c>
      <c r="B122">
        <v>0.30313420000000946</v>
      </c>
      <c r="C122">
        <v>2.2401445500000197</v>
      </c>
      <c r="D122">
        <v>4.80352413000002</v>
      </c>
      <c r="E122">
        <v>9.9553625970000095</v>
      </c>
    </row>
    <row r="123" spans="1:5" x14ac:dyDescent="0.25">
      <c r="A123">
        <v>30.75</v>
      </c>
      <c r="B123">
        <v>-0.10630979999988988</v>
      </c>
      <c r="C123">
        <v>2.04699856000002</v>
      </c>
      <c r="D123">
        <v>4.62165738000001</v>
      </c>
      <c r="E123">
        <v>9.9231583330000106</v>
      </c>
    </row>
    <row r="124" spans="1:5" x14ac:dyDescent="0.25">
      <c r="A124">
        <v>31</v>
      </c>
      <c r="B124">
        <v>-0.66809350000009005</v>
      </c>
      <c r="C124">
        <v>1.4241073099999095</v>
      </c>
      <c r="D124">
        <v>4.3683568699999098</v>
      </c>
      <c r="E124">
        <v>9.6029187319999103</v>
      </c>
    </row>
    <row r="125" spans="1:5" x14ac:dyDescent="0.25">
      <c r="A125">
        <v>31.25</v>
      </c>
      <c r="B125">
        <v>-1.0600912000000005</v>
      </c>
      <c r="C125">
        <v>1.0236846400000097</v>
      </c>
      <c r="D125">
        <v>3.7967564600000001</v>
      </c>
      <c r="E125">
        <v>9.1807745800000102</v>
      </c>
    </row>
    <row r="126" spans="1:5" x14ac:dyDescent="0.25">
      <c r="A126">
        <v>31.5</v>
      </c>
      <c r="B126">
        <v>-1.5061770999999986</v>
      </c>
      <c r="C126">
        <v>0.54093350000000129</v>
      </c>
      <c r="D126">
        <v>3.7192659000000114</v>
      </c>
      <c r="E126">
        <v>8.909096640000012</v>
      </c>
    </row>
    <row r="127" spans="1:5" x14ac:dyDescent="0.25">
      <c r="A127">
        <v>31.75</v>
      </c>
      <c r="B127">
        <v>-1.9339756000000996</v>
      </c>
      <c r="C127">
        <v>0.30917050000000046</v>
      </c>
      <c r="D127">
        <v>3.3834960599999002</v>
      </c>
      <c r="E127">
        <v>9.0708424999999</v>
      </c>
    </row>
    <row r="128" spans="1:5" x14ac:dyDescent="0.25">
      <c r="A128">
        <v>32</v>
      </c>
      <c r="B128">
        <v>-3.116301</v>
      </c>
      <c r="C128">
        <v>-0.44280859999989985</v>
      </c>
      <c r="D128">
        <v>3.0291322100000002</v>
      </c>
      <c r="E128">
        <v>8.5816851199999995</v>
      </c>
    </row>
    <row r="129" spans="1:5" x14ac:dyDescent="0.25">
      <c r="A129">
        <v>32.25</v>
      </c>
      <c r="B129">
        <v>-2.9416804999998991</v>
      </c>
      <c r="C129">
        <v>-0.72965519999999984</v>
      </c>
      <c r="D129">
        <v>3.0032986200000105</v>
      </c>
      <c r="E129">
        <v>8.5069635600000009</v>
      </c>
    </row>
    <row r="130" spans="1:5" x14ac:dyDescent="0.25">
      <c r="A130">
        <v>32.5</v>
      </c>
      <c r="B130">
        <v>-3.8462180999998985</v>
      </c>
      <c r="C130">
        <v>-1.3802491999998985</v>
      </c>
      <c r="D130">
        <v>2.3307738700000105</v>
      </c>
      <c r="E130">
        <v>8.0462477500000116</v>
      </c>
    </row>
    <row r="131" spans="1:5" x14ac:dyDescent="0.25">
      <c r="A131">
        <v>32.75</v>
      </c>
      <c r="B131">
        <v>-4.439133599999991</v>
      </c>
      <c r="C131">
        <v>-1.6308631999998902</v>
      </c>
      <c r="D131">
        <v>1.986149260000019</v>
      </c>
      <c r="E131">
        <v>7.9907664100000195</v>
      </c>
    </row>
    <row r="132" spans="1:5" x14ac:dyDescent="0.25">
      <c r="A132">
        <v>33</v>
      </c>
      <c r="B132">
        <v>-4.3783935000001009</v>
      </c>
      <c r="C132">
        <v>-2.1739514</v>
      </c>
      <c r="D132">
        <v>3.5222583799999096</v>
      </c>
      <c r="E132">
        <v>7.5297114999999</v>
      </c>
    </row>
    <row r="133" spans="1:5" x14ac:dyDescent="0.25">
      <c r="A133">
        <v>33.25</v>
      </c>
      <c r="B133">
        <v>-4.8798012000001005</v>
      </c>
      <c r="C133">
        <v>-3.0077121000001004</v>
      </c>
      <c r="D133">
        <v>2.6780092999998999</v>
      </c>
      <c r="E133">
        <v>7.1341109399998999</v>
      </c>
    </row>
    <row r="134" spans="1:5" x14ac:dyDescent="0.25">
      <c r="A134">
        <v>33.5</v>
      </c>
      <c r="B134">
        <v>-6.3734842999999906</v>
      </c>
      <c r="C134">
        <v>-3.0412984999998898</v>
      </c>
      <c r="D134">
        <v>4.0775692800000201</v>
      </c>
      <c r="E134">
        <v>6.4819722200000101</v>
      </c>
    </row>
    <row r="135" spans="1:5" x14ac:dyDescent="0.25">
      <c r="A135">
        <v>33.75</v>
      </c>
      <c r="B135">
        <v>-6.1102695999998993</v>
      </c>
      <c r="C135">
        <v>-4.5307226999998989</v>
      </c>
      <c r="D135">
        <v>2.5064235900000007</v>
      </c>
      <c r="E135">
        <v>6.2093903000000008</v>
      </c>
    </row>
    <row r="136" spans="1:5" x14ac:dyDescent="0.25">
      <c r="A136">
        <v>34</v>
      </c>
      <c r="B136">
        <v>-7.1410534999998898</v>
      </c>
      <c r="C136">
        <v>-4.25821399999999</v>
      </c>
      <c r="D136">
        <v>2.64597316000002</v>
      </c>
      <c r="E136">
        <v>5.6837834600000106</v>
      </c>
    </row>
    <row r="137" spans="1:5" x14ac:dyDescent="0.25">
      <c r="A137">
        <v>34.25</v>
      </c>
      <c r="B137">
        <v>-8.6723641999998904</v>
      </c>
      <c r="C137">
        <v>-6.5988160999998904</v>
      </c>
      <c r="D137">
        <v>3.0818812000000095</v>
      </c>
      <c r="E137">
        <v>5.2351673800000098</v>
      </c>
    </row>
    <row r="138" spans="1:5" x14ac:dyDescent="0.25">
      <c r="A138">
        <v>34.5</v>
      </c>
      <c r="B138">
        <v>-10.08118689999999</v>
      </c>
      <c r="C138">
        <v>-7.3597744000000898</v>
      </c>
      <c r="D138">
        <v>3.7485873099999099</v>
      </c>
      <c r="E138">
        <v>4.6481344099999102</v>
      </c>
    </row>
    <row r="139" spans="1:5" x14ac:dyDescent="0.25">
      <c r="A139">
        <v>34.75</v>
      </c>
      <c r="B139">
        <v>-11.302811599999899</v>
      </c>
      <c r="C139">
        <v>-7.1773129000000004</v>
      </c>
      <c r="D139">
        <v>3.4454659400000001</v>
      </c>
      <c r="E139">
        <v>4.0825223800000003</v>
      </c>
    </row>
    <row r="140" spans="1:5" x14ac:dyDescent="0.25">
      <c r="A140">
        <v>35</v>
      </c>
      <c r="B140">
        <v>-10.998244200000102</v>
      </c>
      <c r="C140">
        <v>-8.6431287000001014</v>
      </c>
      <c r="D140">
        <v>2.6590431799999106</v>
      </c>
      <c r="E140">
        <v>3.6936239399998998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406"/>
  <sheetViews>
    <sheetView workbookViewId="0">
      <selection activeCell="P20" sqref="P20"/>
    </sheetView>
  </sheetViews>
  <sheetFormatPr defaultRowHeight="15" x14ac:dyDescent="0.25"/>
  <sheetData>
    <row r="1" spans="1:13" x14ac:dyDescent="0.25">
      <c r="B1" t="s">
        <v>0</v>
      </c>
      <c r="C1" s="1" t="s">
        <v>1</v>
      </c>
    </row>
    <row r="4" spans="1:13" x14ac:dyDescent="0.25">
      <c r="B4" t="s">
        <v>4</v>
      </c>
      <c r="F4" t="s">
        <v>5</v>
      </c>
      <c r="I4" t="s">
        <v>6</v>
      </c>
      <c r="L4" t="s">
        <v>7</v>
      </c>
    </row>
    <row r="5" spans="1:13" x14ac:dyDescent="0.25">
      <c r="A5" t="s">
        <v>8</v>
      </c>
      <c r="B5" t="s">
        <v>2</v>
      </c>
      <c r="C5" t="s">
        <v>3</v>
      </c>
      <c r="F5" t="s">
        <v>2</v>
      </c>
      <c r="G5" t="s">
        <v>3</v>
      </c>
      <c r="I5" t="s">
        <v>2</v>
      </c>
      <c r="J5" t="s">
        <v>3</v>
      </c>
      <c r="L5" t="s">
        <v>2</v>
      </c>
      <c r="M5" t="s">
        <v>3</v>
      </c>
    </row>
    <row r="6" spans="1:13" x14ac:dyDescent="0.25">
      <c r="A6">
        <f>B6/10^9</f>
        <v>0.01</v>
      </c>
      <c r="B6">
        <v>10000000</v>
      </c>
      <c r="C6">
        <v>25.012222000000001</v>
      </c>
      <c r="D6" t="s">
        <v>2556</v>
      </c>
      <c r="F6">
        <v>10000000</v>
      </c>
      <c r="G6">
        <v>24.985921999999999</v>
      </c>
      <c r="I6">
        <v>10000000</v>
      </c>
      <c r="J6">
        <v>24.974769999999999</v>
      </c>
      <c r="L6">
        <v>10000000</v>
      </c>
      <c r="M6">
        <v>24.999480999999999</v>
      </c>
    </row>
    <row r="7" spans="1:13" x14ac:dyDescent="0.25">
      <c r="A7">
        <f t="shared" ref="A7:A70" si="0">B7/10^9</f>
        <v>7.6225000000000001E-2</v>
      </c>
      <c r="B7">
        <v>76225000</v>
      </c>
      <c r="C7">
        <v>24.488102000000001</v>
      </c>
      <c r="D7">
        <f>MEDIAN(C6:C406)</f>
        <v>5.8256215999999998</v>
      </c>
      <c r="F7">
        <v>76225000</v>
      </c>
      <c r="G7">
        <v>24.465387</v>
      </c>
      <c r="I7">
        <v>76225000</v>
      </c>
      <c r="J7">
        <v>24.453575000000001</v>
      </c>
      <c r="L7">
        <v>76225000</v>
      </c>
      <c r="M7">
        <v>24.470721999999999</v>
      </c>
    </row>
    <row r="8" spans="1:13" x14ac:dyDescent="0.25">
      <c r="A8">
        <f t="shared" si="0"/>
        <v>0.14244999999999999</v>
      </c>
      <c r="B8">
        <v>142450000</v>
      </c>
      <c r="C8">
        <v>23.946348</v>
      </c>
      <c r="F8">
        <v>142450000</v>
      </c>
      <c r="G8">
        <v>23.924246</v>
      </c>
      <c r="I8">
        <v>142450000</v>
      </c>
      <c r="J8">
        <v>23.911203</v>
      </c>
      <c r="L8">
        <v>142450000</v>
      </c>
      <c r="M8">
        <v>23.924914999999999</v>
      </c>
    </row>
    <row r="9" spans="1:13" x14ac:dyDescent="0.25">
      <c r="A9">
        <f t="shared" si="0"/>
        <v>0.208675</v>
      </c>
      <c r="B9">
        <v>208675000</v>
      </c>
      <c r="C9">
        <v>23.559291999999999</v>
      </c>
      <c r="D9" t="s">
        <v>2557</v>
      </c>
      <c r="F9">
        <v>208675000</v>
      </c>
      <c r="G9">
        <v>23.474899000000001</v>
      </c>
      <c r="I9">
        <v>208675000</v>
      </c>
      <c r="J9">
        <v>23.362541</v>
      </c>
      <c r="L9">
        <v>208675000</v>
      </c>
      <c r="M9">
        <v>23.394196000000001</v>
      </c>
    </row>
    <row r="10" spans="1:13" x14ac:dyDescent="0.25">
      <c r="A10">
        <f t="shared" si="0"/>
        <v>0.27489999999999998</v>
      </c>
      <c r="B10">
        <v>274900000</v>
      </c>
      <c r="C10">
        <v>22.922073000000001</v>
      </c>
      <c r="D10">
        <f>AVERAGE(C6:C406)</f>
        <v>7.0114828902743156</v>
      </c>
      <c r="F10">
        <v>274900000</v>
      </c>
      <c r="G10">
        <v>22.842545999999999</v>
      </c>
      <c r="I10">
        <v>274900000</v>
      </c>
      <c r="J10">
        <v>22.727255</v>
      </c>
      <c r="L10">
        <v>274900000</v>
      </c>
      <c r="M10">
        <v>22.75337</v>
      </c>
    </row>
    <row r="11" spans="1:13" x14ac:dyDescent="0.25">
      <c r="A11">
        <f t="shared" si="0"/>
        <v>0.34112500000000001</v>
      </c>
      <c r="B11">
        <v>341125000</v>
      </c>
      <c r="C11">
        <v>22.285450000000001</v>
      </c>
      <c r="F11">
        <v>341125000</v>
      </c>
      <c r="G11">
        <v>22.282619</v>
      </c>
      <c r="I11">
        <v>341125000</v>
      </c>
      <c r="J11">
        <v>22.077249999999999</v>
      </c>
      <c r="L11">
        <v>341125000</v>
      </c>
      <c r="M11">
        <v>22.115680999999999</v>
      </c>
    </row>
    <row r="12" spans="1:13" x14ac:dyDescent="0.25">
      <c r="A12">
        <f t="shared" si="0"/>
        <v>0.40734999999999999</v>
      </c>
      <c r="B12">
        <v>407350000</v>
      </c>
      <c r="C12">
        <v>21.587893000000001</v>
      </c>
      <c r="F12">
        <v>407350000</v>
      </c>
      <c r="G12">
        <v>21.594517</v>
      </c>
      <c r="I12">
        <v>407350000</v>
      </c>
      <c r="J12">
        <v>21.381378000000002</v>
      </c>
      <c r="L12">
        <v>407350000</v>
      </c>
      <c r="M12">
        <v>21.420878999999999</v>
      </c>
    </row>
    <row r="13" spans="1:13" x14ac:dyDescent="0.25">
      <c r="A13">
        <f t="shared" si="0"/>
        <v>0.47357500000000002</v>
      </c>
      <c r="B13">
        <v>473575000</v>
      </c>
      <c r="C13">
        <v>20.834420999999999</v>
      </c>
      <c r="F13">
        <v>473575000</v>
      </c>
      <c r="G13">
        <v>20.849246999999998</v>
      </c>
      <c r="I13">
        <v>473575000</v>
      </c>
      <c r="J13">
        <v>20.625886999999999</v>
      </c>
      <c r="L13">
        <v>473575000</v>
      </c>
      <c r="M13">
        <v>20.670223</v>
      </c>
    </row>
    <row r="14" spans="1:13" x14ac:dyDescent="0.25">
      <c r="A14">
        <f t="shared" si="0"/>
        <v>0.53979999999999995</v>
      </c>
      <c r="B14">
        <v>539800000</v>
      </c>
      <c r="C14">
        <v>20.053229999999999</v>
      </c>
      <c r="F14">
        <v>539800000</v>
      </c>
      <c r="G14">
        <v>20.073912</v>
      </c>
      <c r="I14">
        <v>539800000</v>
      </c>
      <c r="J14">
        <v>19.841367999999999</v>
      </c>
      <c r="L14">
        <v>539800000</v>
      </c>
      <c r="M14">
        <v>19.890287000000001</v>
      </c>
    </row>
    <row r="15" spans="1:13" x14ac:dyDescent="0.25">
      <c r="A15">
        <f t="shared" si="0"/>
        <v>0.60602500000000004</v>
      </c>
      <c r="B15">
        <v>606025000</v>
      </c>
      <c r="C15">
        <v>19.268132999999999</v>
      </c>
      <c r="F15">
        <v>606025000</v>
      </c>
      <c r="G15">
        <v>19.294457999999999</v>
      </c>
      <c r="I15">
        <v>606025000</v>
      </c>
      <c r="J15">
        <v>19.051131999999999</v>
      </c>
      <c r="L15">
        <v>606025000</v>
      </c>
      <c r="M15">
        <v>19.105156000000001</v>
      </c>
    </row>
    <row r="16" spans="1:13" x14ac:dyDescent="0.25">
      <c r="A16">
        <f t="shared" si="0"/>
        <v>0.67225000000000001</v>
      </c>
      <c r="B16">
        <v>672250000</v>
      </c>
      <c r="C16">
        <v>18.506610999999999</v>
      </c>
      <c r="F16">
        <v>672250000</v>
      </c>
      <c r="G16">
        <v>18.544397</v>
      </c>
      <c r="I16">
        <v>672250000</v>
      </c>
      <c r="J16">
        <v>18.279852000000002</v>
      </c>
      <c r="L16">
        <v>672250000</v>
      </c>
      <c r="M16">
        <v>18.350182</v>
      </c>
    </row>
    <row r="17" spans="1:13" x14ac:dyDescent="0.25">
      <c r="A17">
        <f t="shared" si="0"/>
        <v>0.73847499999999999</v>
      </c>
      <c r="B17">
        <v>738475000</v>
      </c>
      <c r="C17">
        <v>17.767745999999999</v>
      </c>
      <c r="F17">
        <v>738475000</v>
      </c>
      <c r="G17">
        <v>17.813538000000001</v>
      </c>
      <c r="I17">
        <v>738475000</v>
      </c>
      <c r="J17">
        <v>17.524708</v>
      </c>
      <c r="L17">
        <v>738475000</v>
      </c>
      <c r="M17">
        <v>17.618711000000001</v>
      </c>
    </row>
    <row r="18" spans="1:13" x14ac:dyDescent="0.25">
      <c r="A18">
        <f t="shared" si="0"/>
        <v>0.80469999999999997</v>
      </c>
      <c r="B18">
        <v>804700000</v>
      </c>
      <c r="C18">
        <v>17.042936000000001</v>
      </c>
      <c r="F18">
        <v>804700000</v>
      </c>
      <c r="G18">
        <v>17.096630000000001</v>
      </c>
      <c r="I18">
        <v>804700000</v>
      </c>
      <c r="J18">
        <v>16.787426</v>
      </c>
      <c r="L18">
        <v>804700000</v>
      </c>
      <c r="M18">
        <v>16.898624000000002</v>
      </c>
    </row>
    <row r="19" spans="1:13" x14ac:dyDescent="0.25">
      <c r="A19">
        <f t="shared" si="0"/>
        <v>0.87092499999999995</v>
      </c>
      <c r="B19">
        <v>870925000</v>
      </c>
      <c r="C19">
        <v>16.308008000000001</v>
      </c>
      <c r="F19">
        <v>870925000</v>
      </c>
      <c r="G19">
        <v>16.373087000000002</v>
      </c>
      <c r="I19">
        <v>870925000</v>
      </c>
      <c r="J19">
        <v>16.024694</v>
      </c>
      <c r="L19">
        <v>870925000</v>
      </c>
      <c r="M19">
        <v>16.174467</v>
      </c>
    </row>
    <row r="20" spans="1:13" x14ac:dyDescent="0.25">
      <c r="A20">
        <f t="shared" si="0"/>
        <v>0.93715000000000004</v>
      </c>
      <c r="B20">
        <v>937150000</v>
      </c>
      <c r="C20">
        <v>15.625343000000001</v>
      </c>
      <c r="F20">
        <v>937150000</v>
      </c>
      <c r="G20">
        <v>15.685237000000001</v>
      </c>
      <c r="I20">
        <v>937150000</v>
      </c>
      <c r="J20">
        <v>15.297109000000001</v>
      </c>
      <c r="L20">
        <v>937150000</v>
      </c>
      <c r="M20">
        <v>15.499554</v>
      </c>
    </row>
    <row r="21" spans="1:13" x14ac:dyDescent="0.25">
      <c r="A21">
        <f t="shared" si="0"/>
        <v>1.0033749999999999</v>
      </c>
      <c r="B21">
        <v>1003375000</v>
      </c>
      <c r="C21">
        <v>15.005751</v>
      </c>
      <c r="F21">
        <v>1003375000</v>
      </c>
      <c r="G21">
        <v>15.063736</v>
      </c>
      <c r="I21">
        <v>1003375000</v>
      </c>
      <c r="J21">
        <v>14.658427</v>
      </c>
      <c r="L21">
        <v>1003375000</v>
      </c>
      <c r="M21">
        <v>14.888507000000001</v>
      </c>
    </row>
    <row r="22" spans="1:13" x14ac:dyDescent="0.25">
      <c r="A22">
        <f t="shared" si="0"/>
        <v>1.0696000000000001</v>
      </c>
      <c r="B22">
        <v>1069600000</v>
      </c>
      <c r="C22">
        <v>14.409192000000001</v>
      </c>
      <c r="F22">
        <v>1069600000</v>
      </c>
      <c r="G22">
        <v>14.498060000000001</v>
      </c>
      <c r="I22">
        <v>1069600000</v>
      </c>
      <c r="J22">
        <v>14.101235000000001</v>
      </c>
      <c r="L22">
        <v>1069600000</v>
      </c>
      <c r="M22">
        <v>14.300793000000001</v>
      </c>
    </row>
    <row r="23" spans="1:13" x14ac:dyDescent="0.25">
      <c r="A23">
        <f t="shared" si="0"/>
        <v>1.1358250000000001</v>
      </c>
      <c r="B23">
        <v>1135825000</v>
      </c>
      <c r="C23">
        <v>13.879998000000001</v>
      </c>
      <c r="F23">
        <v>1135825000</v>
      </c>
      <c r="G23">
        <v>14.030504000000001</v>
      </c>
      <c r="I23">
        <v>1135825000</v>
      </c>
      <c r="J23">
        <v>13.6327</v>
      </c>
      <c r="L23">
        <v>1135825000</v>
      </c>
      <c r="M23">
        <v>13.800488</v>
      </c>
    </row>
    <row r="24" spans="1:13" x14ac:dyDescent="0.25">
      <c r="A24">
        <f t="shared" si="0"/>
        <v>1.2020500000000001</v>
      </c>
      <c r="B24">
        <v>1202050000</v>
      </c>
      <c r="C24">
        <v>13.479799999999999</v>
      </c>
      <c r="F24">
        <v>1202050000</v>
      </c>
      <c r="G24">
        <v>13.668113999999999</v>
      </c>
      <c r="I24">
        <v>1202050000</v>
      </c>
      <c r="J24">
        <v>13.267035</v>
      </c>
      <c r="L24">
        <v>1202050000</v>
      </c>
      <c r="M24">
        <v>13.417396999999999</v>
      </c>
    </row>
    <row r="25" spans="1:13" x14ac:dyDescent="0.25">
      <c r="A25">
        <f t="shared" si="0"/>
        <v>1.268275</v>
      </c>
      <c r="B25">
        <v>1268275000</v>
      </c>
      <c r="C25">
        <v>13.116937999999999</v>
      </c>
      <c r="F25">
        <v>1268275000</v>
      </c>
      <c r="G25">
        <v>13.338367</v>
      </c>
      <c r="I25">
        <v>1268275000</v>
      </c>
      <c r="J25">
        <v>12.931305999999999</v>
      </c>
      <c r="L25">
        <v>1268275000</v>
      </c>
      <c r="M25">
        <v>13.067724999999999</v>
      </c>
    </row>
    <row r="26" spans="1:13" x14ac:dyDescent="0.25">
      <c r="A26">
        <f t="shared" si="0"/>
        <v>1.3345</v>
      </c>
      <c r="B26">
        <v>1334500000</v>
      </c>
      <c r="C26">
        <v>12.586781999999999</v>
      </c>
      <c r="F26">
        <v>1334500000</v>
      </c>
      <c r="G26">
        <v>12.895410999999999</v>
      </c>
      <c r="I26">
        <v>1334500000</v>
      </c>
      <c r="J26">
        <v>12.573812</v>
      </c>
      <c r="L26">
        <v>1334500000</v>
      </c>
      <c r="M26">
        <v>12.689221</v>
      </c>
    </row>
    <row r="27" spans="1:13" x14ac:dyDescent="0.25">
      <c r="A27">
        <f t="shared" si="0"/>
        <v>1.400725</v>
      </c>
      <c r="B27">
        <v>1400725000</v>
      </c>
      <c r="C27">
        <v>12.493465</v>
      </c>
      <c r="F27">
        <v>1400725000</v>
      </c>
      <c r="G27">
        <v>12.722329999999999</v>
      </c>
      <c r="I27">
        <v>1400725000</v>
      </c>
      <c r="J27">
        <v>12.301253000000001</v>
      </c>
      <c r="L27">
        <v>1400725000</v>
      </c>
      <c r="M27">
        <v>12.51192</v>
      </c>
    </row>
    <row r="28" spans="1:13" x14ac:dyDescent="0.25">
      <c r="A28">
        <f t="shared" si="0"/>
        <v>1.46695</v>
      </c>
      <c r="B28">
        <v>1466950000</v>
      </c>
      <c r="C28">
        <v>12.304349</v>
      </c>
      <c r="F28">
        <v>1466950000</v>
      </c>
      <c r="G28">
        <v>12.422556</v>
      </c>
      <c r="I28">
        <v>1466950000</v>
      </c>
      <c r="J28">
        <v>12.065715000000001</v>
      </c>
      <c r="L28">
        <v>1466950000</v>
      </c>
      <c r="M28">
        <v>12.322687</v>
      </c>
    </row>
    <row r="29" spans="1:13" x14ac:dyDescent="0.25">
      <c r="A29">
        <f t="shared" si="0"/>
        <v>1.533175</v>
      </c>
      <c r="B29">
        <v>1533175000</v>
      </c>
      <c r="C29">
        <v>12.067738</v>
      </c>
      <c r="F29">
        <v>1533175000</v>
      </c>
      <c r="G29">
        <v>12.194731000000001</v>
      </c>
      <c r="I29">
        <v>1533175000</v>
      </c>
      <c r="J29">
        <v>11.836779999999999</v>
      </c>
      <c r="L29">
        <v>1533175000</v>
      </c>
      <c r="M29">
        <v>12.084039000000001</v>
      </c>
    </row>
    <row r="30" spans="1:13" x14ac:dyDescent="0.25">
      <c r="A30">
        <f t="shared" si="0"/>
        <v>1.5993999999999999</v>
      </c>
      <c r="B30">
        <v>1599400000</v>
      </c>
      <c r="C30">
        <v>11.900804000000001</v>
      </c>
      <c r="F30">
        <v>1599400000</v>
      </c>
      <c r="G30">
        <v>12.024994</v>
      </c>
      <c r="I30">
        <v>1599400000</v>
      </c>
      <c r="J30">
        <v>11.677705</v>
      </c>
      <c r="L30">
        <v>1599400000</v>
      </c>
      <c r="M30">
        <v>11.903316999999999</v>
      </c>
    </row>
    <row r="31" spans="1:13" x14ac:dyDescent="0.25">
      <c r="A31">
        <f t="shared" si="0"/>
        <v>1.6656249999999999</v>
      </c>
      <c r="B31">
        <v>1665625000</v>
      </c>
      <c r="C31">
        <v>11.747092</v>
      </c>
      <c r="F31">
        <v>1665625000</v>
      </c>
      <c r="G31">
        <v>11.878594</v>
      </c>
      <c r="I31">
        <v>1665625000</v>
      </c>
      <c r="J31">
        <v>11.528473999999999</v>
      </c>
      <c r="L31">
        <v>1665625000</v>
      </c>
      <c r="M31">
        <v>11.753468</v>
      </c>
    </row>
    <row r="32" spans="1:13" x14ac:dyDescent="0.25">
      <c r="A32">
        <f t="shared" si="0"/>
        <v>1.7318499999999999</v>
      </c>
      <c r="B32">
        <v>1731850000</v>
      </c>
      <c r="C32">
        <v>11.587175</v>
      </c>
      <c r="F32">
        <v>1731850000</v>
      </c>
      <c r="G32">
        <v>11.721850999999999</v>
      </c>
      <c r="I32">
        <v>1731850000</v>
      </c>
      <c r="J32">
        <v>11.369691</v>
      </c>
      <c r="L32">
        <v>1731850000</v>
      </c>
      <c r="M32">
        <v>11.590630000000001</v>
      </c>
    </row>
    <row r="33" spans="1:13" x14ac:dyDescent="0.25">
      <c r="A33">
        <f t="shared" si="0"/>
        <v>1.7980750000000001</v>
      </c>
      <c r="B33">
        <v>1798075000</v>
      </c>
      <c r="C33">
        <v>11.408566</v>
      </c>
      <c r="F33">
        <v>1798075000</v>
      </c>
      <c r="G33">
        <v>11.558825000000001</v>
      </c>
      <c r="I33">
        <v>1798075000</v>
      </c>
      <c r="J33">
        <v>11.2044</v>
      </c>
      <c r="L33">
        <v>1798075000</v>
      </c>
      <c r="M33">
        <v>11.42001</v>
      </c>
    </row>
    <row r="34" spans="1:13" x14ac:dyDescent="0.25">
      <c r="A34">
        <f t="shared" si="0"/>
        <v>1.8643000000000001</v>
      </c>
      <c r="B34">
        <v>1864300000</v>
      </c>
      <c r="C34">
        <v>11.262667</v>
      </c>
      <c r="F34">
        <v>1864300000</v>
      </c>
      <c r="G34">
        <v>11.424683999999999</v>
      </c>
      <c r="I34">
        <v>1864300000</v>
      </c>
      <c r="J34">
        <v>11.082594</v>
      </c>
      <c r="L34">
        <v>1864300000</v>
      </c>
      <c r="M34">
        <v>11.276386</v>
      </c>
    </row>
    <row r="35" spans="1:13" x14ac:dyDescent="0.25">
      <c r="A35">
        <f t="shared" si="0"/>
        <v>1.930525</v>
      </c>
      <c r="B35">
        <v>1930525000</v>
      </c>
      <c r="C35">
        <v>11.109844000000001</v>
      </c>
      <c r="F35">
        <v>1930525000</v>
      </c>
      <c r="G35">
        <v>11.282000999999999</v>
      </c>
      <c r="I35">
        <v>1930525000</v>
      </c>
      <c r="J35">
        <v>10.952553999999999</v>
      </c>
      <c r="L35">
        <v>1930525000</v>
      </c>
      <c r="M35">
        <v>11.131553</v>
      </c>
    </row>
    <row r="36" spans="1:13" x14ac:dyDescent="0.25">
      <c r="A36">
        <f t="shared" si="0"/>
        <v>1.99675</v>
      </c>
      <c r="B36">
        <v>1996750000</v>
      </c>
      <c r="C36">
        <v>11.003365000000001</v>
      </c>
      <c r="F36">
        <v>1996750000</v>
      </c>
      <c r="G36">
        <v>11.168958999999999</v>
      </c>
      <c r="I36">
        <v>1996750000</v>
      </c>
      <c r="J36">
        <v>10.865145</v>
      </c>
      <c r="L36">
        <v>1996750000</v>
      </c>
      <c r="M36">
        <v>11.012093999999999</v>
      </c>
    </row>
    <row r="37" spans="1:13" x14ac:dyDescent="0.25">
      <c r="A37">
        <f t="shared" si="0"/>
        <v>2.0629749999999998</v>
      </c>
      <c r="B37">
        <v>2062975000</v>
      </c>
      <c r="C37">
        <v>10.92193</v>
      </c>
      <c r="F37">
        <v>2062975000</v>
      </c>
      <c r="G37">
        <v>11.106177000000001</v>
      </c>
      <c r="I37">
        <v>2062975000</v>
      </c>
      <c r="J37">
        <v>10.837707999999999</v>
      </c>
      <c r="L37">
        <v>2062975000</v>
      </c>
      <c r="M37">
        <v>10.943184</v>
      </c>
    </row>
    <row r="38" spans="1:13" x14ac:dyDescent="0.25">
      <c r="A38">
        <f t="shared" si="0"/>
        <v>2.1292</v>
      </c>
      <c r="B38">
        <v>2129200000</v>
      </c>
      <c r="C38">
        <v>10.865643</v>
      </c>
      <c r="F38">
        <v>2129200000</v>
      </c>
      <c r="G38">
        <v>11.059063999999999</v>
      </c>
      <c r="I38">
        <v>2129200000</v>
      </c>
      <c r="J38">
        <v>10.797457</v>
      </c>
      <c r="L38">
        <v>2129200000</v>
      </c>
      <c r="M38">
        <v>10.882856</v>
      </c>
    </row>
    <row r="39" spans="1:13" x14ac:dyDescent="0.25">
      <c r="A39">
        <f t="shared" si="0"/>
        <v>2.1954250000000002</v>
      </c>
      <c r="B39">
        <v>2195425000</v>
      </c>
      <c r="C39">
        <v>10.793749999999999</v>
      </c>
      <c r="F39">
        <v>2195425000</v>
      </c>
      <c r="G39">
        <v>10.972918</v>
      </c>
      <c r="I39">
        <v>2195425000</v>
      </c>
      <c r="J39">
        <v>10.704662000000001</v>
      </c>
      <c r="L39">
        <v>2195425000</v>
      </c>
      <c r="M39">
        <v>10.829535999999999</v>
      </c>
    </row>
    <row r="40" spans="1:13" x14ac:dyDescent="0.25">
      <c r="A40">
        <f t="shared" si="0"/>
        <v>2.2616499999999999</v>
      </c>
      <c r="B40">
        <v>2261650000</v>
      </c>
      <c r="C40">
        <v>10.758461</v>
      </c>
      <c r="F40">
        <v>2261650000</v>
      </c>
      <c r="G40">
        <v>10.884988</v>
      </c>
      <c r="I40">
        <v>2261650000</v>
      </c>
      <c r="J40">
        <v>10.593346</v>
      </c>
      <c r="L40">
        <v>2261650000</v>
      </c>
      <c r="M40">
        <v>10.763923</v>
      </c>
    </row>
    <row r="41" spans="1:13" x14ac:dyDescent="0.25">
      <c r="A41">
        <f t="shared" si="0"/>
        <v>2.3278750000000001</v>
      </c>
      <c r="B41">
        <v>2327875000</v>
      </c>
      <c r="C41">
        <v>10.683813000000001</v>
      </c>
      <c r="F41">
        <v>2327875000</v>
      </c>
      <c r="G41">
        <v>10.774009</v>
      </c>
      <c r="I41">
        <v>2327875000</v>
      </c>
      <c r="J41">
        <v>10.476893</v>
      </c>
      <c r="L41">
        <v>2327875000</v>
      </c>
      <c r="M41">
        <v>10.668877999999999</v>
      </c>
    </row>
    <row r="42" spans="1:13" x14ac:dyDescent="0.25">
      <c r="A42">
        <f t="shared" si="0"/>
        <v>2.3940999999999999</v>
      </c>
      <c r="B42">
        <v>2394100000</v>
      </c>
      <c r="C42">
        <v>10.560755</v>
      </c>
      <c r="F42">
        <v>2394100000</v>
      </c>
      <c r="G42">
        <v>10.631885</v>
      </c>
      <c r="I42">
        <v>2394100000</v>
      </c>
      <c r="J42">
        <v>10.336912</v>
      </c>
      <c r="L42">
        <v>2394100000</v>
      </c>
      <c r="M42">
        <v>10.538437999999999</v>
      </c>
    </row>
    <row r="43" spans="1:13" x14ac:dyDescent="0.25">
      <c r="A43">
        <f t="shared" si="0"/>
        <v>2.4603250000000001</v>
      </c>
      <c r="B43">
        <v>2460325000</v>
      </c>
      <c r="C43">
        <v>10.438065999999999</v>
      </c>
      <c r="F43">
        <v>2460325000</v>
      </c>
      <c r="G43">
        <v>10.481937</v>
      </c>
      <c r="I43">
        <v>2460325000</v>
      </c>
      <c r="J43">
        <v>10.204295</v>
      </c>
      <c r="L43">
        <v>2460325000</v>
      </c>
      <c r="M43">
        <v>10.411141000000001</v>
      </c>
    </row>
    <row r="44" spans="1:13" x14ac:dyDescent="0.25">
      <c r="A44">
        <f t="shared" si="0"/>
        <v>2.5265499999999999</v>
      </c>
      <c r="B44">
        <v>2526550000</v>
      </c>
      <c r="C44">
        <v>10.121836999999999</v>
      </c>
      <c r="F44">
        <v>2526550000</v>
      </c>
      <c r="G44">
        <v>10.247263999999999</v>
      </c>
      <c r="I44">
        <v>2526550000</v>
      </c>
      <c r="J44">
        <v>10.056753</v>
      </c>
      <c r="L44">
        <v>2526550000</v>
      </c>
      <c r="M44">
        <v>10.180391</v>
      </c>
    </row>
    <row r="45" spans="1:13" x14ac:dyDescent="0.25">
      <c r="A45">
        <f t="shared" si="0"/>
        <v>2.5927750000000001</v>
      </c>
      <c r="B45">
        <v>2592775000</v>
      </c>
      <c r="C45">
        <v>9.8941479000000001</v>
      </c>
      <c r="F45">
        <v>2592775000</v>
      </c>
      <c r="G45">
        <v>10.062991999999999</v>
      </c>
      <c r="I45">
        <v>2592775000</v>
      </c>
      <c r="J45">
        <v>9.8903979999999994</v>
      </c>
      <c r="L45">
        <v>2592775000</v>
      </c>
      <c r="M45">
        <v>9.9583777999999992</v>
      </c>
    </row>
    <row r="46" spans="1:13" x14ac:dyDescent="0.25">
      <c r="A46">
        <f t="shared" si="0"/>
        <v>2.6589999999999998</v>
      </c>
      <c r="B46">
        <v>2659000000</v>
      </c>
      <c r="C46">
        <v>9.7734155999999999</v>
      </c>
      <c r="F46">
        <v>2659000000</v>
      </c>
      <c r="G46">
        <v>9.9296474000000003</v>
      </c>
      <c r="I46">
        <v>2659000000</v>
      </c>
      <c r="J46">
        <v>9.7589463999999992</v>
      </c>
      <c r="L46">
        <v>2659000000</v>
      </c>
      <c r="M46">
        <v>9.8299216999999999</v>
      </c>
    </row>
    <row r="47" spans="1:13" x14ac:dyDescent="0.25">
      <c r="A47">
        <f t="shared" si="0"/>
        <v>2.725225</v>
      </c>
      <c r="B47">
        <v>2725225000</v>
      </c>
      <c r="C47">
        <v>9.6434382999999997</v>
      </c>
      <c r="F47">
        <v>2725225000</v>
      </c>
      <c r="G47">
        <v>9.8068924000000006</v>
      </c>
      <c r="I47">
        <v>2725225000</v>
      </c>
      <c r="J47">
        <v>9.6217880000000005</v>
      </c>
      <c r="L47">
        <v>2725225000</v>
      </c>
      <c r="M47">
        <v>9.6983899999999998</v>
      </c>
    </row>
    <row r="48" spans="1:13" x14ac:dyDescent="0.25">
      <c r="A48">
        <f t="shared" si="0"/>
        <v>2.7914500000000002</v>
      </c>
      <c r="B48">
        <v>2791450000</v>
      </c>
      <c r="C48">
        <v>9.5244999000000004</v>
      </c>
      <c r="F48">
        <v>2791450000</v>
      </c>
      <c r="G48">
        <v>9.6703195999999991</v>
      </c>
      <c r="I48">
        <v>2791450000</v>
      </c>
      <c r="J48">
        <v>9.4846734999999995</v>
      </c>
      <c r="L48">
        <v>2791450000</v>
      </c>
      <c r="M48">
        <v>9.5775146000000007</v>
      </c>
    </row>
    <row r="49" spans="1:13" x14ac:dyDescent="0.25">
      <c r="A49">
        <f t="shared" si="0"/>
        <v>2.857675</v>
      </c>
      <c r="B49">
        <v>2857675000</v>
      </c>
      <c r="C49">
        <v>9.4138041000000001</v>
      </c>
      <c r="F49">
        <v>2857675000</v>
      </c>
      <c r="G49">
        <v>9.5445765999999992</v>
      </c>
      <c r="I49">
        <v>2857675000</v>
      </c>
      <c r="J49">
        <v>9.3765326000000009</v>
      </c>
      <c r="L49">
        <v>2857675000</v>
      </c>
      <c r="M49">
        <v>9.4622898000000006</v>
      </c>
    </row>
    <row r="50" spans="1:13" x14ac:dyDescent="0.25">
      <c r="A50">
        <f t="shared" si="0"/>
        <v>2.9239000000000002</v>
      </c>
      <c r="B50">
        <v>2923900000</v>
      </c>
      <c r="C50">
        <v>9.3150387000000006</v>
      </c>
      <c r="F50">
        <v>2923900000</v>
      </c>
      <c r="G50">
        <v>9.4455357000000006</v>
      </c>
      <c r="I50">
        <v>2923900000</v>
      </c>
      <c r="J50">
        <v>9.2802533999999994</v>
      </c>
      <c r="L50">
        <v>2923900000</v>
      </c>
      <c r="M50">
        <v>9.3619918999999996</v>
      </c>
    </row>
    <row r="51" spans="1:13" x14ac:dyDescent="0.25">
      <c r="A51">
        <f t="shared" si="0"/>
        <v>2.9901249999999999</v>
      </c>
      <c r="B51">
        <v>2990125000</v>
      </c>
      <c r="C51">
        <v>9.2166938999999992</v>
      </c>
      <c r="F51">
        <v>2990125000</v>
      </c>
      <c r="G51">
        <v>9.3383617000000001</v>
      </c>
      <c r="I51">
        <v>2990125000</v>
      </c>
      <c r="J51">
        <v>9.1720942999999995</v>
      </c>
      <c r="L51">
        <v>2990125000</v>
      </c>
      <c r="M51">
        <v>9.2688521999999995</v>
      </c>
    </row>
    <row r="52" spans="1:13" x14ac:dyDescent="0.25">
      <c r="A52">
        <f t="shared" si="0"/>
        <v>3.0563500000000001</v>
      </c>
      <c r="B52">
        <v>3056350000</v>
      </c>
      <c r="C52">
        <v>9.1165818999999999</v>
      </c>
      <c r="F52">
        <v>3056350000</v>
      </c>
      <c r="G52">
        <v>9.2497863999999996</v>
      </c>
      <c r="I52">
        <v>3056350000</v>
      </c>
      <c r="J52">
        <v>9.0546646000000006</v>
      </c>
      <c r="L52">
        <v>3056350000</v>
      </c>
      <c r="M52">
        <v>9.1631680000000006</v>
      </c>
    </row>
    <row r="53" spans="1:13" x14ac:dyDescent="0.25">
      <c r="A53">
        <f t="shared" si="0"/>
        <v>3.1225749999999999</v>
      </c>
      <c r="B53">
        <v>3122575000</v>
      </c>
      <c r="C53">
        <v>9.0073594999999997</v>
      </c>
      <c r="F53">
        <v>3122575000</v>
      </c>
      <c r="G53">
        <v>9.1503983000000009</v>
      </c>
      <c r="I53">
        <v>3122575000</v>
      </c>
      <c r="J53">
        <v>8.9579926000000007</v>
      </c>
      <c r="L53">
        <v>3122575000</v>
      </c>
      <c r="M53">
        <v>9.0743159999999996</v>
      </c>
    </row>
    <row r="54" spans="1:13" x14ac:dyDescent="0.25">
      <c r="A54">
        <f t="shared" si="0"/>
        <v>3.1888000000000001</v>
      </c>
      <c r="B54">
        <v>3188800000</v>
      </c>
      <c r="C54">
        <v>8.9167185</v>
      </c>
      <c r="F54">
        <v>3188800000</v>
      </c>
      <c r="G54">
        <v>9.0642613999999995</v>
      </c>
      <c r="I54">
        <v>3188800000</v>
      </c>
      <c r="J54">
        <v>8.8623629000000008</v>
      </c>
      <c r="L54">
        <v>3188800000</v>
      </c>
      <c r="M54">
        <v>8.9635057000000007</v>
      </c>
    </row>
    <row r="55" spans="1:13" x14ac:dyDescent="0.25">
      <c r="A55">
        <f t="shared" si="0"/>
        <v>3.2550249999999998</v>
      </c>
      <c r="B55">
        <v>3255025000</v>
      </c>
      <c r="C55">
        <v>8.8156548000000008</v>
      </c>
      <c r="F55">
        <v>3255025000</v>
      </c>
      <c r="G55">
        <v>8.9747696000000001</v>
      </c>
      <c r="I55">
        <v>3255025000</v>
      </c>
      <c r="J55">
        <v>8.7593536000000007</v>
      </c>
      <c r="L55">
        <v>3255025000</v>
      </c>
      <c r="M55">
        <v>8.8490275999999994</v>
      </c>
    </row>
    <row r="56" spans="1:13" x14ac:dyDescent="0.25">
      <c r="A56">
        <f t="shared" si="0"/>
        <v>3.32125</v>
      </c>
      <c r="B56">
        <v>3321250000</v>
      </c>
      <c r="C56">
        <v>8.7376374999999999</v>
      </c>
      <c r="F56">
        <v>3321250000</v>
      </c>
      <c r="G56">
        <v>8.8945837000000001</v>
      </c>
      <c r="I56">
        <v>3321250000</v>
      </c>
      <c r="J56">
        <v>8.6456432000000003</v>
      </c>
      <c r="L56">
        <v>3321250000</v>
      </c>
      <c r="M56">
        <v>8.7544470000000008</v>
      </c>
    </row>
    <row r="57" spans="1:13" x14ac:dyDescent="0.25">
      <c r="A57">
        <f t="shared" si="0"/>
        <v>3.3874749999999998</v>
      </c>
      <c r="B57">
        <v>3387475000</v>
      </c>
      <c r="C57">
        <v>8.6265154000000006</v>
      </c>
      <c r="F57">
        <v>3387475000</v>
      </c>
      <c r="G57">
        <v>8.7936239</v>
      </c>
      <c r="I57">
        <v>3387475000</v>
      </c>
      <c r="J57">
        <v>8.5481605999999992</v>
      </c>
      <c r="L57">
        <v>3387475000</v>
      </c>
      <c r="M57">
        <v>8.6633510999999999</v>
      </c>
    </row>
    <row r="58" spans="1:13" x14ac:dyDescent="0.25">
      <c r="A58">
        <f t="shared" si="0"/>
        <v>3.4537</v>
      </c>
      <c r="B58">
        <v>3453700000</v>
      </c>
      <c r="C58">
        <v>8.5305690999999992</v>
      </c>
      <c r="F58">
        <v>3453700000</v>
      </c>
      <c r="G58">
        <v>8.6888436999999996</v>
      </c>
      <c r="I58">
        <v>3453700000</v>
      </c>
      <c r="J58">
        <v>8.4565125000000005</v>
      </c>
      <c r="L58">
        <v>3453700000</v>
      </c>
      <c r="M58">
        <v>8.5772724</v>
      </c>
    </row>
    <row r="59" spans="1:13" x14ac:dyDescent="0.25">
      <c r="A59">
        <f t="shared" si="0"/>
        <v>3.5199250000000002</v>
      </c>
      <c r="B59">
        <v>3519925000</v>
      </c>
      <c r="C59">
        <v>8.4218998000000003</v>
      </c>
      <c r="F59">
        <v>3519925000</v>
      </c>
      <c r="G59">
        <v>8.5541324999999997</v>
      </c>
      <c r="I59">
        <v>3519925000</v>
      </c>
      <c r="J59">
        <v>8.3637122999999995</v>
      </c>
      <c r="L59">
        <v>3519925000</v>
      </c>
      <c r="M59">
        <v>8.4799109000000001</v>
      </c>
    </row>
    <row r="60" spans="1:13" x14ac:dyDescent="0.25">
      <c r="A60">
        <f t="shared" si="0"/>
        <v>3.5861499999999999</v>
      </c>
      <c r="B60">
        <v>3586150000</v>
      </c>
      <c r="C60">
        <v>8.3281878999999996</v>
      </c>
      <c r="F60">
        <v>3586150000</v>
      </c>
      <c r="G60">
        <v>8.4851521999999999</v>
      </c>
      <c r="I60">
        <v>3586150000</v>
      </c>
      <c r="J60">
        <v>8.2685747000000003</v>
      </c>
      <c r="L60">
        <v>3586150000</v>
      </c>
      <c r="M60">
        <v>8.3877229999999994</v>
      </c>
    </row>
    <row r="61" spans="1:13" x14ac:dyDescent="0.25">
      <c r="A61">
        <f t="shared" si="0"/>
        <v>3.6523750000000001</v>
      </c>
      <c r="B61">
        <v>3652375000</v>
      </c>
      <c r="C61">
        <v>8.2606754000000002</v>
      </c>
      <c r="F61">
        <v>3652375000</v>
      </c>
      <c r="G61">
        <v>8.4306183000000008</v>
      </c>
      <c r="I61">
        <v>3652375000</v>
      </c>
      <c r="J61">
        <v>8.2157201999999998</v>
      </c>
      <c r="L61">
        <v>3652375000</v>
      </c>
      <c r="M61">
        <v>8.3323421</v>
      </c>
    </row>
    <row r="62" spans="1:13" x14ac:dyDescent="0.25">
      <c r="A62">
        <f t="shared" si="0"/>
        <v>3.7185999999999999</v>
      </c>
      <c r="B62">
        <v>3718600000</v>
      </c>
      <c r="C62">
        <v>8.1621045999999993</v>
      </c>
      <c r="F62">
        <v>3718600000</v>
      </c>
      <c r="G62">
        <v>8.3377789999999994</v>
      </c>
      <c r="I62">
        <v>3718600000</v>
      </c>
      <c r="J62">
        <v>8.1232737999999998</v>
      </c>
      <c r="L62">
        <v>3718600000</v>
      </c>
      <c r="M62">
        <v>8.2443953000000008</v>
      </c>
    </row>
    <row r="63" spans="1:13" x14ac:dyDescent="0.25">
      <c r="A63">
        <f t="shared" si="0"/>
        <v>3.7848250000000001</v>
      </c>
      <c r="B63">
        <v>3784825000</v>
      </c>
      <c r="C63">
        <v>8.0743132000000006</v>
      </c>
      <c r="F63">
        <v>3784825000</v>
      </c>
      <c r="G63">
        <v>8.2663192999999993</v>
      </c>
      <c r="I63">
        <v>3784825000</v>
      </c>
      <c r="J63">
        <v>8.0440501999999992</v>
      </c>
      <c r="L63">
        <v>3784825000</v>
      </c>
      <c r="M63">
        <v>8.1622848999999995</v>
      </c>
    </row>
    <row r="64" spans="1:13" x14ac:dyDescent="0.25">
      <c r="A64">
        <f t="shared" si="0"/>
        <v>3.8510499999999999</v>
      </c>
      <c r="B64">
        <v>3851050000</v>
      </c>
      <c r="C64">
        <v>7.9629282999999997</v>
      </c>
      <c r="F64">
        <v>3851050000</v>
      </c>
      <c r="G64">
        <v>8.1560097000000003</v>
      </c>
      <c r="I64">
        <v>3851050000</v>
      </c>
      <c r="J64">
        <v>7.9322872000000002</v>
      </c>
      <c r="L64">
        <v>3851050000</v>
      </c>
      <c r="M64">
        <v>8.0641412999999993</v>
      </c>
    </row>
    <row r="65" spans="1:13" x14ac:dyDescent="0.25">
      <c r="A65">
        <f t="shared" si="0"/>
        <v>3.9172750000000001</v>
      </c>
      <c r="B65">
        <v>3917275000</v>
      </c>
      <c r="C65">
        <v>7.8754416000000003</v>
      </c>
      <c r="F65">
        <v>3917275000</v>
      </c>
      <c r="G65">
        <v>8.0864334000000007</v>
      </c>
      <c r="I65">
        <v>3917275000</v>
      </c>
      <c r="J65">
        <v>7.8509336000000003</v>
      </c>
      <c r="L65">
        <v>3917275000</v>
      </c>
      <c r="M65">
        <v>7.9687009</v>
      </c>
    </row>
    <row r="66" spans="1:13" x14ac:dyDescent="0.25">
      <c r="A66">
        <f t="shared" si="0"/>
        <v>3.9834999999999998</v>
      </c>
      <c r="B66">
        <v>3983500000</v>
      </c>
      <c r="C66">
        <v>7.8013009999999996</v>
      </c>
      <c r="F66">
        <v>3983500000</v>
      </c>
      <c r="G66">
        <v>8.0337800999999995</v>
      </c>
      <c r="I66">
        <v>3983500000</v>
      </c>
      <c r="J66">
        <v>7.7682485999999997</v>
      </c>
      <c r="L66">
        <v>3983500000</v>
      </c>
      <c r="M66">
        <v>7.9049152999999999</v>
      </c>
    </row>
    <row r="67" spans="1:13" x14ac:dyDescent="0.25">
      <c r="A67">
        <f t="shared" si="0"/>
        <v>4.0497249999999996</v>
      </c>
      <c r="B67">
        <v>4049725000</v>
      </c>
      <c r="C67">
        <v>7.7252521999999999</v>
      </c>
      <c r="F67">
        <v>4049725000</v>
      </c>
      <c r="G67">
        <v>7.9466514999999998</v>
      </c>
      <c r="I67">
        <v>4049725000</v>
      </c>
      <c r="J67">
        <v>7.6728915999999998</v>
      </c>
      <c r="L67">
        <v>4049725000</v>
      </c>
      <c r="M67">
        <v>7.8450240999999998</v>
      </c>
    </row>
    <row r="68" spans="1:13" x14ac:dyDescent="0.25">
      <c r="A68">
        <f t="shared" si="0"/>
        <v>4.1159499999999998</v>
      </c>
      <c r="B68">
        <v>4115950000</v>
      </c>
      <c r="C68">
        <v>7.6855412000000003</v>
      </c>
      <c r="F68">
        <v>4115950000</v>
      </c>
      <c r="G68">
        <v>7.8846426000000003</v>
      </c>
      <c r="I68">
        <v>4115950000</v>
      </c>
      <c r="J68">
        <v>7.5940184999999998</v>
      </c>
      <c r="L68">
        <v>4115950000</v>
      </c>
      <c r="M68">
        <v>7.7679752999999998</v>
      </c>
    </row>
    <row r="69" spans="1:13" x14ac:dyDescent="0.25">
      <c r="A69">
        <f t="shared" si="0"/>
        <v>4.182175</v>
      </c>
      <c r="B69">
        <v>4182175000</v>
      </c>
      <c r="C69">
        <v>7.6123424000000002</v>
      </c>
      <c r="F69">
        <v>4182175000</v>
      </c>
      <c r="G69">
        <v>7.8081870000000002</v>
      </c>
      <c r="I69">
        <v>4182175000</v>
      </c>
      <c r="J69">
        <v>7.5392603999999999</v>
      </c>
      <c r="L69">
        <v>4182175000</v>
      </c>
      <c r="M69">
        <v>7.7084346000000004</v>
      </c>
    </row>
    <row r="70" spans="1:13" x14ac:dyDescent="0.25">
      <c r="A70">
        <f t="shared" si="0"/>
        <v>4.2484000000000002</v>
      </c>
      <c r="B70">
        <v>4248400000</v>
      </c>
      <c r="C70">
        <v>7.5247897999999998</v>
      </c>
      <c r="F70">
        <v>4248400000</v>
      </c>
      <c r="G70">
        <v>7.7355236999999999</v>
      </c>
      <c r="I70">
        <v>4248400000</v>
      </c>
      <c r="J70">
        <v>7.4732804000000002</v>
      </c>
      <c r="L70">
        <v>4248400000</v>
      </c>
      <c r="M70">
        <v>7.6263455999999996</v>
      </c>
    </row>
    <row r="71" spans="1:13" x14ac:dyDescent="0.25">
      <c r="A71">
        <f t="shared" ref="A71:A134" si="1">B71/10^9</f>
        <v>4.3146250000000004</v>
      </c>
      <c r="B71">
        <v>4314625000</v>
      </c>
      <c r="C71">
        <v>7.4565796999999998</v>
      </c>
      <c r="F71">
        <v>4314625000</v>
      </c>
      <c r="G71">
        <v>7.6501264999999998</v>
      </c>
      <c r="I71">
        <v>4314625000</v>
      </c>
      <c r="J71">
        <v>7.3961047999999998</v>
      </c>
      <c r="L71">
        <v>4314625000</v>
      </c>
      <c r="M71">
        <v>7.5764680000000002</v>
      </c>
    </row>
    <row r="72" spans="1:13" x14ac:dyDescent="0.25">
      <c r="A72">
        <f t="shared" si="1"/>
        <v>4.3808499999999997</v>
      </c>
      <c r="B72">
        <v>4380850000</v>
      </c>
      <c r="C72">
        <v>7.3359823000000004</v>
      </c>
      <c r="F72">
        <v>4380850000</v>
      </c>
      <c r="G72">
        <v>7.5347017999999997</v>
      </c>
      <c r="I72">
        <v>4380850000</v>
      </c>
      <c r="J72">
        <v>7.2886629000000003</v>
      </c>
      <c r="L72">
        <v>4380850000</v>
      </c>
      <c r="M72">
        <v>7.4978471000000004</v>
      </c>
    </row>
    <row r="73" spans="1:13" x14ac:dyDescent="0.25">
      <c r="A73">
        <f t="shared" si="1"/>
        <v>4.4470749999999999</v>
      </c>
      <c r="B73">
        <v>4447075000</v>
      </c>
      <c r="C73">
        <v>7.2283825999999998</v>
      </c>
      <c r="F73">
        <v>4447075000</v>
      </c>
      <c r="G73">
        <v>7.4028311000000002</v>
      </c>
      <c r="I73">
        <v>4447075000</v>
      </c>
      <c r="J73">
        <v>7.1874374999999997</v>
      </c>
      <c r="L73">
        <v>4447075000</v>
      </c>
      <c r="M73">
        <v>7.3665995999999998</v>
      </c>
    </row>
    <row r="74" spans="1:13" x14ac:dyDescent="0.25">
      <c r="A74">
        <f t="shared" si="1"/>
        <v>4.5133000000000001</v>
      </c>
      <c r="B74">
        <v>4513300000</v>
      </c>
      <c r="C74">
        <v>7.1919145999999996</v>
      </c>
      <c r="F74">
        <v>4513300000</v>
      </c>
      <c r="G74">
        <v>7.3234757999999998</v>
      </c>
      <c r="I74">
        <v>4513300000</v>
      </c>
      <c r="J74">
        <v>7.1323208999999999</v>
      </c>
      <c r="L74">
        <v>4513300000</v>
      </c>
      <c r="M74">
        <v>7.2531629000000004</v>
      </c>
    </row>
    <row r="75" spans="1:13" x14ac:dyDescent="0.25">
      <c r="A75">
        <f t="shared" si="1"/>
        <v>4.5795250000000003</v>
      </c>
      <c r="B75">
        <v>4579525000</v>
      </c>
      <c r="C75">
        <v>7.0388197999999997</v>
      </c>
      <c r="F75">
        <v>4579525000</v>
      </c>
      <c r="G75">
        <v>7.2282514999999998</v>
      </c>
      <c r="I75">
        <v>4579525000</v>
      </c>
      <c r="J75">
        <v>7.0412412</v>
      </c>
      <c r="L75">
        <v>4579525000</v>
      </c>
      <c r="M75">
        <v>7.1597790999999997</v>
      </c>
    </row>
    <row r="76" spans="1:13" x14ac:dyDescent="0.25">
      <c r="A76">
        <f t="shared" si="1"/>
        <v>4.6457499999999996</v>
      </c>
      <c r="B76">
        <v>4645750000</v>
      </c>
      <c r="C76">
        <v>6.9606338000000001</v>
      </c>
      <c r="F76">
        <v>4645750000</v>
      </c>
      <c r="G76">
        <v>7.2079668000000003</v>
      </c>
      <c r="I76">
        <v>4645750000</v>
      </c>
      <c r="J76">
        <v>6.9752273999999996</v>
      </c>
      <c r="L76">
        <v>4645750000</v>
      </c>
      <c r="M76">
        <v>7.0858030000000003</v>
      </c>
    </row>
    <row r="77" spans="1:13" x14ac:dyDescent="0.25">
      <c r="A77">
        <f t="shared" si="1"/>
        <v>4.7119749999999998</v>
      </c>
      <c r="B77">
        <v>4711975000</v>
      </c>
      <c r="C77">
        <v>6.8799868000000002</v>
      </c>
      <c r="F77">
        <v>4711975000</v>
      </c>
      <c r="G77">
        <v>7.1394881999999997</v>
      </c>
      <c r="I77">
        <v>4711975000</v>
      </c>
      <c r="J77">
        <v>6.9279976000000003</v>
      </c>
      <c r="L77">
        <v>4711975000</v>
      </c>
      <c r="M77">
        <v>7.0324973999999996</v>
      </c>
    </row>
    <row r="78" spans="1:13" x14ac:dyDescent="0.25">
      <c r="A78">
        <f t="shared" si="1"/>
        <v>4.7782</v>
      </c>
      <c r="B78">
        <v>4778200000</v>
      </c>
      <c r="C78">
        <v>6.8308282</v>
      </c>
      <c r="F78">
        <v>4778200000</v>
      </c>
      <c r="G78">
        <v>7.0678061999999997</v>
      </c>
      <c r="I78">
        <v>4778200000</v>
      </c>
      <c r="J78">
        <v>6.8568935</v>
      </c>
      <c r="L78">
        <v>4778200000</v>
      </c>
      <c r="M78">
        <v>6.9440898999999998</v>
      </c>
    </row>
    <row r="79" spans="1:13" x14ac:dyDescent="0.25">
      <c r="A79">
        <f t="shared" si="1"/>
        <v>4.8444250000000002</v>
      </c>
      <c r="B79">
        <v>4844425000</v>
      </c>
      <c r="C79">
        <v>6.7679634000000002</v>
      </c>
      <c r="F79">
        <v>4844425000</v>
      </c>
      <c r="G79">
        <v>6.9889431000000002</v>
      </c>
      <c r="I79">
        <v>4844425000</v>
      </c>
      <c r="J79">
        <v>6.7789887999999996</v>
      </c>
      <c r="L79">
        <v>4844425000</v>
      </c>
      <c r="M79">
        <v>6.8555403000000004</v>
      </c>
    </row>
    <row r="80" spans="1:13" x14ac:dyDescent="0.25">
      <c r="A80">
        <f t="shared" si="1"/>
        <v>4.9106500000000004</v>
      </c>
      <c r="B80">
        <v>4910650000</v>
      </c>
      <c r="C80">
        <v>6.7161527000000003</v>
      </c>
      <c r="F80">
        <v>4910650000</v>
      </c>
      <c r="G80">
        <v>6.8916759000000001</v>
      </c>
      <c r="I80">
        <v>4910650000</v>
      </c>
      <c r="J80">
        <v>6.6759753000000002</v>
      </c>
      <c r="L80">
        <v>4910650000</v>
      </c>
      <c r="M80">
        <v>6.7953963000000002</v>
      </c>
    </row>
    <row r="81" spans="1:13" x14ac:dyDescent="0.25">
      <c r="A81">
        <f t="shared" si="1"/>
        <v>4.9768749999999997</v>
      </c>
      <c r="B81">
        <v>4976875000</v>
      </c>
      <c r="C81">
        <v>6.6650558000000002</v>
      </c>
      <c r="F81">
        <v>4976875000</v>
      </c>
      <c r="G81">
        <v>6.8531922999999999</v>
      </c>
      <c r="I81">
        <v>4976875000</v>
      </c>
      <c r="J81">
        <v>6.6577902</v>
      </c>
      <c r="L81">
        <v>4976875000</v>
      </c>
      <c r="M81">
        <v>6.7336153999999997</v>
      </c>
    </row>
    <row r="82" spans="1:13" x14ac:dyDescent="0.25">
      <c r="A82">
        <f t="shared" si="1"/>
        <v>5.0430999999999999</v>
      </c>
      <c r="B82">
        <v>5043100000</v>
      </c>
      <c r="C82">
        <v>6.5872498000000004</v>
      </c>
      <c r="F82">
        <v>5043100000</v>
      </c>
      <c r="G82">
        <v>6.7526916999999997</v>
      </c>
      <c r="I82">
        <v>5043100000</v>
      </c>
      <c r="J82">
        <v>6.5847696999999998</v>
      </c>
      <c r="L82">
        <v>5043100000</v>
      </c>
      <c r="M82">
        <v>6.6579899999999999</v>
      </c>
    </row>
    <row r="83" spans="1:13" x14ac:dyDescent="0.25">
      <c r="A83">
        <f t="shared" si="1"/>
        <v>5.1093250000000001</v>
      </c>
      <c r="B83">
        <v>5109325000</v>
      </c>
      <c r="C83">
        <v>6.5481949000000004</v>
      </c>
      <c r="F83">
        <v>5109325000</v>
      </c>
      <c r="G83">
        <v>6.6596264999999999</v>
      </c>
      <c r="I83">
        <v>5109325000</v>
      </c>
      <c r="J83">
        <v>6.5416407999999997</v>
      </c>
      <c r="L83">
        <v>5109325000</v>
      </c>
      <c r="M83">
        <v>6.6090239999999998</v>
      </c>
    </row>
    <row r="84" spans="1:13" x14ac:dyDescent="0.25">
      <c r="A84">
        <f t="shared" si="1"/>
        <v>5.1755500000000003</v>
      </c>
      <c r="B84">
        <v>5175550000</v>
      </c>
      <c r="C84">
        <v>6.4836558999999996</v>
      </c>
      <c r="F84">
        <v>5175550000</v>
      </c>
      <c r="G84">
        <v>6.5528326000000003</v>
      </c>
      <c r="I84">
        <v>5175550000</v>
      </c>
      <c r="J84">
        <v>6.4670338999999997</v>
      </c>
      <c r="L84">
        <v>5175550000</v>
      </c>
      <c r="M84">
        <v>6.4933709999999998</v>
      </c>
    </row>
    <row r="85" spans="1:13" x14ac:dyDescent="0.25">
      <c r="A85">
        <f t="shared" si="1"/>
        <v>5.2417749999999996</v>
      </c>
      <c r="B85">
        <v>5241775000</v>
      </c>
      <c r="C85">
        <v>6.3499651000000004</v>
      </c>
      <c r="F85">
        <v>5241775000</v>
      </c>
      <c r="G85">
        <v>6.4863844000000004</v>
      </c>
      <c r="I85">
        <v>5241775000</v>
      </c>
      <c r="J85">
        <v>6.3922219</v>
      </c>
      <c r="L85">
        <v>5241775000</v>
      </c>
      <c r="M85">
        <v>6.4039311000000003</v>
      </c>
    </row>
    <row r="86" spans="1:13" x14ac:dyDescent="0.25">
      <c r="A86">
        <f t="shared" si="1"/>
        <v>5.3079999999999998</v>
      </c>
      <c r="B86">
        <v>5308000000</v>
      </c>
      <c r="C86">
        <v>6.2717103999999999</v>
      </c>
      <c r="F86">
        <v>5308000000</v>
      </c>
      <c r="G86">
        <v>6.4182673000000001</v>
      </c>
      <c r="I86">
        <v>5308000000</v>
      </c>
      <c r="J86">
        <v>6.3191556999999996</v>
      </c>
      <c r="L86">
        <v>5308000000</v>
      </c>
      <c r="M86">
        <v>6.2705206999999996</v>
      </c>
    </row>
    <row r="87" spans="1:13" x14ac:dyDescent="0.25">
      <c r="A87">
        <f t="shared" si="1"/>
        <v>5.374225</v>
      </c>
      <c r="B87">
        <v>5374225000</v>
      </c>
      <c r="C87">
        <v>6.2382121000000001</v>
      </c>
      <c r="F87">
        <v>5374225000</v>
      </c>
      <c r="G87">
        <v>6.3658953</v>
      </c>
      <c r="I87">
        <v>5374225000</v>
      </c>
      <c r="J87">
        <v>6.3052473000000004</v>
      </c>
      <c r="L87">
        <v>5374225000</v>
      </c>
      <c r="M87">
        <v>6.2189832000000003</v>
      </c>
    </row>
    <row r="88" spans="1:13" x14ac:dyDescent="0.25">
      <c r="A88">
        <f t="shared" si="1"/>
        <v>5.4404500000000002</v>
      </c>
      <c r="B88">
        <v>5440450000</v>
      </c>
      <c r="C88">
        <v>6.1595635</v>
      </c>
      <c r="F88">
        <v>5440450000</v>
      </c>
      <c r="G88">
        <v>6.3087206</v>
      </c>
      <c r="I88">
        <v>5440450000</v>
      </c>
      <c r="J88">
        <v>6.2044911000000003</v>
      </c>
      <c r="L88">
        <v>5440450000</v>
      </c>
      <c r="M88">
        <v>6.0959754000000004</v>
      </c>
    </row>
    <row r="89" spans="1:13" x14ac:dyDescent="0.25">
      <c r="A89">
        <f t="shared" si="1"/>
        <v>5.5066750000000004</v>
      </c>
      <c r="B89">
        <v>5506675000</v>
      </c>
      <c r="C89">
        <v>6.1520386</v>
      </c>
      <c r="F89">
        <v>5506675000</v>
      </c>
      <c r="G89">
        <v>6.2387218000000004</v>
      </c>
      <c r="I89">
        <v>5506675000</v>
      </c>
      <c r="J89">
        <v>6.1742296000000003</v>
      </c>
      <c r="L89">
        <v>5506675000</v>
      </c>
      <c r="M89">
        <v>6.0584334999999996</v>
      </c>
    </row>
    <row r="90" spans="1:13" x14ac:dyDescent="0.25">
      <c r="A90">
        <f t="shared" si="1"/>
        <v>5.5728999999999997</v>
      </c>
      <c r="B90">
        <v>5572900000</v>
      </c>
      <c r="C90">
        <v>6.0594086999999996</v>
      </c>
      <c r="F90">
        <v>5572900000</v>
      </c>
      <c r="G90">
        <v>6.1908665000000003</v>
      </c>
      <c r="I90">
        <v>5572900000</v>
      </c>
      <c r="J90">
        <v>6.1051726000000004</v>
      </c>
      <c r="L90">
        <v>5572900000</v>
      </c>
      <c r="M90">
        <v>6.0340414000000004</v>
      </c>
    </row>
    <row r="91" spans="1:13" x14ac:dyDescent="0.25">
      <c r="A91">
        <f t="shared" si="1"/>
        <v>5.6391249999999999</v>
      </c>
      <c r="B91">
        <v>5639125000</v>
      </c>
      <c r="C91">
        <v>5.9626102000000003</v>
      </c>
      <c r="F91">
        <v>5639125000</v>
      </c>
      <c r="G91">
        <v>6.1420212000000003</v>
      </c>
      <c r="I91">
        <v>5639125000</v>
      </c>
      <c r="J91">
        <v>6.0180940999999999</v>
      </c>
      <c r="L91">
        <v>5639125000</v>
      </c>
      <c r="M91">
        <v>6.0061802999999996</v>
      </c>
    </row>
    <row r="92" spans="1:13" x14ac:dyDescent="0.25">
      <c r="A92">
        <f t="shared" si="1"/>
        <v>5.7053500000000001</v>
      </c>
      <c r="B92">
        <v>5705350000</v>
      </c>
      <c r="C92">
        <v>5.9917369000000003</v>
      </c>
      <c r="F92">
        <v>5705350000</v>
      </c>
      <c r="G92">
        <v>6.1063508999999998</v>
      </c>
      <c r="I92">
        <v>5705350000</v>
      </c>
      <c r="J92">
        <v>5.9784883999999998</v>
      </c>
      <c r="L92">
        <v>5705350000</v>
      </c>
      <c r="M92">
        <v>5.9579563000000002</v>
      </c>
    </row>
    <row r="93" spans="1:13" x14ac:dyDescent="0.25">
      <c r="A93">
        <f t="shared" si="1"/>
        <v>5.7715750000000003</v>
      </c>
      <c r="B93">
        <v>5771575000</v>
      </c>
      <c r="C93">
        <v>5.9778700000000002</v>
      </c>
      <c r="F93">
        <v>5771575000</v>
      </c>
      <c r="G93">
        <v>6.0623293</v>
      </c>
      <c r="I93">
        <v>5771575000</v>
      </c>
      <c r="J93">
        <v>5.9304657000000001</v>
      </c>
      <c r="L93">
        <v>5771575000</v>
      </c>
      <c r="M93">
        <v>5.9153146999999997</v>
      </c>
    </row>
    <row r="94" spans="1:13" x14ac:dyDescent="0.25">
      <c r="A94">
        <f t="shared" si="1"/>
        <v>5.8377999999999997</v>
      </c>
      <c r="B94">
        <v>5837800000</v>
      </c>
      <c r="C94">
        <v>5.8759335999999998</v>
      </c>
      <c r="F94">
        <v>5837800000</v>
      </c>
      <c r="G94">
        <v>5.9406961999999996</v>
      </c>
      <c r="I94">
        <v>5837800000</v>
      </c>
      <c r="J94">
        <v>5.7862362999999997</v>
      </c>
      <c r="L94">
        <v>5837800000</v>
      </c>
      <c r="M94">
        <v>5.8205638000000004</v>
      </c>
    </row>
    <row r="95" spans="1:13" x14ac:dyDescent="0.25">
      <c r="A95">
        <f t="shared" si="1"/>
        <v>5.9040249999999999</v>
      </c>
      <c r="B95">
        <v>5904025000</v>
      </c>
      <c r="C95">
        <v>5.7881416999999997</v>
      </c>
      <c r="F95">
        <v>5904025000</v>
      </c>
      <c r="G95">
        <v>5.8382658999999997</v>
      </c>
      <c r="I95">
        <v>5904025000</v>
      </c>
      <c r="J95">
        <v>5.7385029999999997</v>
      </c>
      <c r="L95">
        <v>5904025000</v>
      </c>
      <c r="M95">
        <v>5.748456</v>
      </c>
    </row>
    <row r="96" spans="1:13" x14ac:dyDescent="0.25">
      <c r="A96">
        <f t="shared" si="1"/>
        <v>5.9702500000000001</v>
      </c>
      <c r="B96">
        <v>5970250000</v>
      </c>
      <c r="C96">
        <v>5.7920074000000001</v>
      </c>
      <c r="F96">
        <v>5970250000</v>
      </c>
      <c r="G96">
        <v>5.8467979000000003</v>
      </c>
      <c r="I96">
        <v>5970250000</v>
      </c>
      <c r="J96">
        <v>5.7455134000000001</v>
      </c>
      <c r="L96">
        <v>5970250000</v>
      </c>
      <c r="M96">
        <v>5.7749943999999998</v>
      </c>
    </row>
    <row r="97" spans="1:13" x14ac:dyDescent="0.25">
      <c r="A97">
        <f t="shared" si="1"/>
        <v>6.0364750000000003</v>
      </c>
      <c r="B97">
        <v>6036475000</v>
      </c>
      <c r="C97">
        <v>5.7154740999999998</v>
      </c>
      <c r="F97">
        <v>6036475000</v>
      </c>
      <c r="G97">
        <v>5.8250532000000002</v>
      </c>
      <c r="I97">
        <v>6036475000</v>
      </c>
      <c r="J97">
        <v>5.7176131999999997</v>
      </c>
      <c r="L97">
        <v>6036475000</v>
      </c>
      <c r="M97">
        <v>5.7447075999999999</v>
      </c>
    </row>
    <row r="98" spans="1:13" x14ac:dyDescent="0.25">
      <c r="A98">
        <f t="shared" si="1"/>
        <v>6.1026999999999996</v>
      </c>
      <c r="B98">
        <v>6102700000</v>
      </c>
      <c r="C98">
        <v>5.6353235000000002</v>
      </c>
      <c r="F98">
        <v>6102700000</v>
      </c>
      <c r="G98">
        <v>5.7390571000000001</v>
      </c>
      <c r="I98">
        <v>6102700000</v>
      </c>
      <c r="J98">
        <v>5.5686584000000003</v>
      </c>
      <c r="L98">
        <v>6102700000</v>
      </c>
      <c r="M98">
        <v>5.6871289999999997</v>
      </c>
    </row>
    <row r="99" spans="1:13" x14ac:dyDescent="0.25">
      <c r="A99">
        <f t="shared" si="1"/>
        <v>6.1689249999999998</v>
      </c>
      <c r="B99">
        <v>6168925000</v>
      </c>
      <c r="C99">
        <v>5.5577445000000001</v>
      </c>
      <c r="F99">
        <v>6168925000</v>
      </c>
      <c r="G99">
        <v>5.7102164999999996</v>
      </c>
      <c r="I99">
        <v>6168925000</v>
      </c>
      <c r="J99">
        <v>5.5365323999999996</v>
      </c>
      <c r="L99">
        <v>6168925000</v>
      </c>
      <c r="M99">
        <v>5.6153034999999996</v>
      </c>
    </row>
    <row r="100" spans="1:13" x14ac:dyDescent="0.25">
      <c r="A100">
        <f t="shared" si="1"/>
        <v>6.23515</v>
      </c>
      <c r="B100">
        <v>6235150000</v>
      </c>
      <c r="C100">
        <v>5.4391598999999999</v>
      </c>
      <c r="F100">
        <v>6235150000</v>
      </c>
      <c r="G100">
        <v>5.6548556999999997</v>
      </c>
      <c r="I100">
        <v>6235150000</v>
      </c>
      <c r="J100">
        <v>5.4568786999999999</v>
      </c>
      <c r="L100">
        <v>6235150000</v>
      </c>
      <c r="M100">
        <v>5.4983548999999998</v>
      </c>
    </row>
    <row r="101" spans="1:13" x14ac:dyDescent="0.25">
      <c r="A101">
        <f t="shared" si="1"/>
        <v>6.3013750000000002</v>
      </c>
      <c r="B101">
        <v>6301375000</v>
      </c>
      <c r="C101">
        <v>5.3710208000000002</v>
      </c>
      <c r="F101">
        <v>6301375000</v>
      </c>
      <c r="G101">
        <v>5.6357993999999998</v>
      </c>
      <c r="I101">
        <v>6301375000</v>
      </c>
      <c r="J101">
        <v>5.4441914999999996</v>
      </c>
      <c r="L101">
        <v>6301375000</v>
      </c>
      <c r="M101">
        <v>5.4687614</v>
      </c>
    </row>
    <row r="102" spans="1:13" x14ac:dyDescent="0.25">
      <c r="A102">
        <f t="shared" si="1"/>
        <v>6.3676000000000004</v>
      </c>
      <c r="B102">
        <v>6367600000</v>
      </c>
      <c r="C102">
        <v>5.3570827999999997</v>
      </c>
      <c r="F102">
        <v>6367600000</v>
      </c>
      <c r="G102">
        <v>5.5715846999999998</v>
      </c>
      <c r="I102">
        <v>6367600000</v>
      </c>
      <c r="J102">
        <v>5.3914894999999996</v>
      </c>
      <c r="L102">
        <v>6367600000</v>
      </c>
      <c r="M102">
        <v>5.4426335999999997</v>
      </c>
    </row>
    <row r="103" spans="1:13" x14ac:dyDescent="0.25">
      <c r="A103">
        <f t="shared" si="1"/>
        <v>6.4338249999999997</v>
      </c>
      <c r="B103">
        <v>6433825000</v>
      </c>
      <c r="C103">
        <v>5.2949866999999999</v>
      </c>
      <c r="F103">
        <v>6433825000</v>
      </c>
      <c r="G103">
        <v>5.4606136999999997</v>
      </c>
      <c r="I103">
        <v>6433825000</v>
      </c>
      <c r="J103">
        <v>5.3538398999999997</v>
      </c>
      <c r="L103">
        <v>6433825000</v>
      </c>
      <c r="M103">
        <v>5.4574952000000003</v>
      </c>
    </row>
    <row r="104" spans="1:13" x14ac:dyDescent="0.25">
      <c r="A104">
        <f t="shared" si="1"/>
        <v>6.5000499999999999</v>
      </c>
      <c r="B104">
        <v>6500050000</v>
      </c>
      <c r="C104">
        <v>5.1873126000000003</v>
      </c>
      <c r="F104">
        <v>6500050000</v>
      </c>
      <c r="G104">
        <v>5.3920120999999996</v>
      </c>
      <c r="I104">
        <v>6500050000</v>
      </c>
      <c r="J104">
        <v>5.2310800999999998</v>
      </c>
      <c r="L104">
        <v>6500050000</v>
      </c>
      <c r="M104">
        <v>5.3593779000000001</v>
      </c>
    </row>
    <row r="105" spans="1:13" x14ac:dyDescent="0.25">
      <c r="A105">
        <f t="shared" si="1"/>
        <v>6.5662750000000001</v>
      </c>
      <c r="B105">
        <v>6566275000</v>
      </c>
      <c r="C105">
        <v>5.1341367</v>
      </c>
      <c r="F105">
        <v>6566275000</v>
      </c>
      <c r="G105">
        <v>5.3308673000000004</v>
      </c>
      <c r="I105">
        <v>6566275000</v>
      </c>
      <c r="J105">
        <v>5.2220654</v>
      </c>
      <c r="L105">
        <v>6566275000</v>
      </c>
      <c r="M105">
        <v>5.3754724999999999</v>
      </c>
    </row>
    <row r="106" spans="1:13" x14ac:dyDescent="0.25">
      <c r="A106">
        <f t="shared" si="1"/>
        <v>6.6325000000000003</v>
      </c>
      <c r="B106">
        <v>6632500000</v>
      </c>
      <c r="C106">
        <v>5.0856338000000001</v>
      </c>
      <c r="F106">
        <v>6632500000</v>
      </c>
      <c r="G106">
        <v>5.3791108000000003</v>
      </c>
      <c r="I106">
        <v>6632500000</v>
      </c>
      <c r="J106">
        <v>5.2173457000000001</v>
      </c>
      <c r="L106">
        <v>6632500000</v>
      </c>
      <c r="M106">
        <v>5.3561759000000002</v>
      </c>
    </row>
    <row r="107" spans="1:13" x14ac:dyDescent="0.25">
      <c r="A107">
        <f t="shared" si="1"/>
        <v>6.6987249999999996</v>
      </c>
      <c r="B107">
        <v>6698725000</v>
      </c>
      <c r="C107">
        <v>5.1093197000000004</v>
      </c>
      <c r="F107">
        <v>6698725000</v>
      </c>
      <c r="G107">
        <v>5.3475485000000003</v>
      </c>
      <c r="I107">
        <v>6698725000</v>
      </c>
      <c r="J107">
        <v>5.1861768000000001</v>
      </c>
      <c r="L107">
        <v>6698725000</v>
      </c>
      <c r="M107">
        <v>5.3439912999999999</v>
      </c>
    </row>
    <row r="108" spans="1:13" x14ac:dyDescent="0.25">
      <c r="A108">
        <f t="shared" si="1"/>
        <v>6.7649499999999998</v>
      </c>
      <c r="B108">
        <v>6764950000</v>
      </c>
      <c r="C108">
        <v>5.0880698999999998</v>
      </c>
      <c r="F108">
        <v>6764950000</v>
      </c>
      <c r="G108">
        <v>5.2974633999999998</v>
      </c>
      <c r="I108">
        <v>6764950000</v>
      </c>
      <c r="J108">
        <v>5.1674261000000001</v>
      </c>
      <c r="L108">
        <v>6764950000</v>
      </c>
      <c r="M108">
        <v>5.3171434</v>
      </c>
    </row>
    <row r="109" spans="1:13" x14ac:dyDescent="0.25">
      <c r="A109">
        <f t="shared" si="1"/>
        <v>6.831175</v>
      </c>
      <c r="B109">
        <v>6831175000</v>
      </c>
      <c r="C109">
        <v>5.0151262000000001</v>
      </c>
      <c r="F109">
        <v>6831175000</v>
      </c>
      <c r="G109">
        <v>5.2560339000000003</v>
      </c>
      <c r="I109">
        <v>6831175000</v>
      </c>
      <c r="J109">
        <v>5.1244797999999996</v>
      </c>
      <c r="L109">
        <v>6831175000</v>
      </c>
      <c r="M109">
        <v>5.2683058000000003</v>
      </c>
    </row>
    <row r="110" spans="1:13" x14ac:dyDescent="0.25">
      <c r="A110">
        <f t="shared" si="1"/>
        <v>6.8974000000000002</v>
      </c>
      <c r="B110">
        <v>6897400000</v>
      </c>
      <c r="C110">
        <v>4.9677954</v>
      </c>
      <c r="F110">
        <v>6897400000</v>
      </c>
      <c r="G110">
        <v>5.1709743000000001</v>
      </c>
      <c r="I110">
        <v>6897400000</v>
      </c>
      <c r="J110">
        <v>5.0654792999999998</v>
      </c>
      <c r="L110">
        <v>6897400000</v>
      </c>
      <c r="M110">
        <v>5.2074046000000003</v>
      </c>
    </row>
    <row r="111" spans="1:13" x14ac:dyDescent="0.25">
      <c r="A111">
        <f t="shared" si="1"/>
        <v>6.9636250000000004</v>
      </c>
      <c r="B111">
        <v>6963625000</v>
      </c>
      <c r="C111">
        <v>4.9825349000000001</v>
      </c>
      <c r="F111">
        <v>6963625000</v>
      </c>
      <c r="G111">
        <v>5.1961063999999997</v>
      </c>
      <c r="I111">
        <v>6963625000</v>
      </c>
      <c r="J111">
        <v>5.1197628999999996</v>
      </c>
      <c r="L111">
        <v>6963625000</v>
      </c>
      <c r="M111">
        <v>5.2087478999999997</v>
      </c>
    </row>
    <row r="112" spans="1:13" x14ac:dyDescent="0.25">
      <c r="A112">
        <f t="shared" si="1"/>
        <v>7.0298499999999997</v>
      </c>
      <c r="B112">
        <v>7029850000</v>
      </c>
      <c r="C112">
        <v>4.9405146000000002</v>
      </c>
      <c r="F112">
        <v>7029850000</v>
      </c>
      <c r="G112">
        <v>5.1794748000000004</v>
      </c>
      <c r="I112">
        <v>7029850000</v>
      </c>
      <c r="J112">
        <v>5.0259619000000004</v>
      </c>
      <c r="L112">
        <v>7029850000</v>
      </c>
      <c r="M112">
        <v>5.1915407</v>
      </c>
    </row>
    <row r="113" spans="1:13" x14ac:dyDescent="0.25">
      <c r="A113">
        <f t="shared" si="1"/>
        <v>7.0960749999999999</v>
      </c>
      <c r="B113">
        <v>7096075000</v>
      </c>
      <c r="C113">
        <v>4.8908113999999996</v>
      </c>
      <c r="F113">
        <v>7096075000</v>
      </c>
      <c r="G113">
        <v>5.1344456999999997</v>
      </c>
      <c r="I113">
        <v>7096075000</v>
      </c>
      <c r="J113">
        <v>4.9572797</v>
      </c>
      <c r="L113">
        <v>7096075000</v>
      </c>
      <c r="M113">
        <v>5.1146965</v>
      </c>
    </row>
    <row r="114" spans="1:13" x14ac:dyDescent="0.25">
      <c r="A114">
        <f t="shared" si="1"/>
        <v>7.1623000000000001</v>
      </c>
      <c r="B114">
        <v>7162300000</v>
      </c>
      <c r="C114">
        <v>4.8589453999999996</v>
      </c>
      <c r="F114">
        <v>7162300000</v>
      </c>
      <c r="G114">
        <v>5.0566106</v>
      </c>
      <c r="I114">
        <v>7162300000</v>
      </c>
      <c r="J114">
        <v>4.9236278999999996</v>
      </c>
      <c r="L114">
        <v>7162300000</v>
      </c>
      <c r="M114">
        <v>5.0388365000000004</v>
      </c>
    </row>
    <row r="115" spans="1:13" x14ac:dyDescent="0.25">
      <c r="A115">
        <f t="shared" si="1"/>
        <v>7.2285250000000003</v>
      </c>
      <c r="B115">
        <v>7228525000</v>
      </c>
      <c r="C115">
        <v>4.8506212</v>
      </c>
      <c r="F115">
        <v>7228525000</v>
      </c>
      <c r="G115">
        <v>4.9996114</v>
      </c>
      <c r="I115">
        <v>7228525000</v>
      </c>
      <c r="J115">
        <v>4.9810615</v>
      </c>
      <c r="L115">
        <v>7228525000</v>
      </c>
      <c r="M115">
        <v>5.0416923000000002</v>
      </c>
    </row>
    <row r="116" spans="1:13" x14ac:dyDescent="0.25">
      <c r="A116">
        <f t="shared" si="1"/>
        <v>7.2947499999999996</v>
      </c>
      <c r="B116">
        <v>7294750000</v>
      </c>
      <c r="C116">
        <v>4.8453192999999999</v>
      </c>
      <c r="F116">
        <v>7294750000</v>
      </c>
      <c r="G116">
        <v>4.9727321</v>
      </c>
      <c r="I116">
        <v>7294750000</v>
      </c>
      <c r="J116">
        <v>4.9748945000000004</v>
      </c>
      <c r="L116">
        <v>7294750000</v>
      </c>
      <c r="M116">
        <v>5.0618029</v>
      </c>
    </row>
    <row r="117" spans="1:13" x14ac:dyDescent="0.25">
      <c r="A117">
        <f t="shared" si="1"/>
        <v>7.3609749999999998</v>
      </c>
      <c r="B117">
        <v>7360975000</v>
      </c>
      <c r="C117">
        <v>4.8262137999999997</v>
      </c>
      <c r="F117">
        <v>7360975000</v>
      </c>
      <c r="G117">
        <v>4.9070330000000002</v>
      </c>
      <c r="I117">
        <v>7360975000</v>
      </c>
      <c r="J117">
        <v>4.9736628999999999</v>
      </c>
      <c r="L117">
        <v>7360975000</v>
      </c>
      <c r="M117">
        <v>5.0512170999999997</v>
      </c>
    </row>
    <row r="118" spans="1:13" x14ac:dyDescent="0.25">
      <c r="A118">
        <f t="shared" si="1"/>
        <v>7.4272</v>
      </c>
      <c r="B118">
        <v>7427200000</v>
      </c>
      <c r="C118">
        <v>4.7862081999999999</v>
      </c>
      <c r="F118">
        <v>7427200000</v>
      </c>
      <c r="G118">
        <v>4.8601359999999998</v>
      </c>
      <c r="I118">
        <v>7427200000</v>
      </c>
      <c r="J118">
        <v>4.8872995000000001</v>
      </c>
      <c r="L118">
        <v>7427200000</v>
      </c>
      <c r="M118">
        <v>5.0383401000000001</v>
      </c>
    </row>
    <row r="119" spans="1:13" x14ac:dyDescent="0.25">
      <c r="A119">
        <f t="shared" si="1"/>
        <v>7.4934250000000002</v>
      </c>
      <c r="B119">
        <v>7493425000</v>
      </c>
      <c r="C119">
        <v>4.7454061999999997</v>
      </c>
      <c r="F119">
        <v>7493425000</v>
      </c>
      <c r="G119">
        <v>4.8499184</v>
      </c>
      <c r="I119">
        <v>7493425000</v>
      </c>
      <c r="J119">
        <v>4.8889832000000002</v>
      </c>
      <c r="L119">
        <v>7493425000</v>
      </c>
      <c r="M119">
        <v>4.9945282999999998</v>
      </c>
    </row>
    <row r="120" spans="1:13" x14ac:dyDescent="0.25">
      <c r="A120">
        <f t="shared" si="1"/>
        <v>7.5596500000000004</v>
      </c>
      <c r="B120">
        <v>7559650000</v>
      </c>
      <c r="C120">
        <v>4.7319164000000002</v>
      </c>
      <c r="F120">
        <v>7559650000</v>
      </c>
      <c r="G120">
        <v>4.8729062000000001</v>
      </c>
      <c r="I120">
        <v>7559650000</v>
      </c>
      <c r="J120">
        <v>4.8569101999999997</v>
      </c>
      <c r="L120">
        <v>7559650000</v>
      </c>
      <c r="M120">
        <v>4.9806204000000003</v>
      </c>
    </row>
    <row r="121" spans="1:13" x14ac:dyDescent="0.25">
      <c r="A121">
        <f t="shared" si="1"/>
        <v>7.6258749999999997</v>
      </c>
      <c r="B121">
        <v>7625875000</v>
      </c>
      <c r="C121">
        <v>4.7739124000000004</v>
      </c>
      <c r="F121">
        <v>7625875000</v>
      </c>
      <c r="G121">
        <v>4.8896398999999997</v>
      </c>
      <c r="I121">
        <v>7625875000</v>
      </c>
      <c r="J121">
        <v>4.8841223999999999</v>
      </c>
      <c r="L121">
        <v>7625875000</v>
      </c>
      <c r="M121">
        <v>5.0248951999999996</v>
      </c>
    </row>
    <row r="122" spans="1:13" x14ac:dyDescent="0.25">
      <c r="A122">
        <f t="shared" si="1"/>
        <v>7.6920999999999999</v>
      </c>
      <c r="B122">
        <v>7692100000</v>
      </c>
      <c r="C122">
        <v>4.7571139000000002</v>
      </c>
      <c r="F122">
        <v>7692100000</v>
      </c>
      <c r="G122">
        <v>4.8680719999999997</v>
      </c>
      <c r="I122">
        <v>7692100000</v>
      </c>
      <c r="J122">
        <v>4.8669333000000004</v>
      </c>
      <c r="L122">
        <v>7692100000</v>
      </c>
      <c r="M122">
        <v>4.9614495999999999</v>
      </c>
    </row>
    <row r="123" spans="1:13" x14ac:dyDescent="0.25">
      <c r="A123">
        <f t="shared" si="1"/>
        <v>7.7583250000000001</v>
      </c>
      <c r="B123">
        <v>7758325000</v>
      </c>
      <c r="C123">
        <v>4.7258854000000001</v>
      </c>
      <c r="F123">
        <v>7758325000</v>
      </c>
      <c r="G123">
        <v>4.7955522999999998</v>
      </c>
      <c r="I123">
        <v>7758325000</v>
      </c>
      <c r="J123">
        <v>4.8382459000000004</v>
      </c>
      <c r="L123">
        <v>7758325000</v>
      </c>
      <c r="M123">
        <v>4.8996352999999999</v>
      </c>
    </row>
    <row r="124" spans="1:13" x14ac:dyDescent="0.25">
      <c r="A124">
        <f t="shared" si="1"/>
        <v>7.8245500000000003</v>
      </c>
      <c r="B124">
        <v>7824550000</v>
      </c>
      <c r="C124">
        <v>4.7221188999999999</v>
      </c>
      <c r="F124">
        <v>7824550000</v>
      </c>
      <c r="G124">
        <v>4.8145318000000001</v>
      </c>
      <c r="I124">
        <v>7824550000</v>
      </c>
      <c r="J124">
        <v>4.8649278000000002</v>
      </c>
      <c r="L124">
        <v>7824550000</v>
      </c>
      <c r="M124">
        <v>4.8920320999999998</v>
      </c>
    </row>
    <row r="125" spans="1:13" x14ac:dyDescent="0.25">
      <c r="A125">
        <f t="shared" si="1"/>
        <v>7.8907749999999997</v>
      </c>
      <c r="B125">
        <v>7890775000</v>
      </c>
      <c r="C125">
        <v>4.6845274000000003</v>
      </c>
      <c r="F125">
        <v>7890775000</v>
      </c>
      <c r="G125">
        <v>4.7780161000000003</v>
      </c>
      <c r="I125">
        <v>7890775000</v>
      </c>
      <c r="J125">
        <v>4.8238520999999999</v>
      </c>
      <c r="L125">
        <v>7890775000</v>
      </c>
      <c r="M125">
        <v>4.8256145000000004</v>
      </c>
    </row>
    <row r="126" spans="1:13" x14ac:dyDescent="0.25">
      <c r="A126">
        <f t="shared" si="1"/>
        <v>7.9569999999999999</v>
      </c>
      <c r="B126">
        <v>7957000000</v>
      </c>
      <c r="C126">
        <v>4.6708964999999996</v>
      </c>
      <c r="F126">
        <v>7957000000</v>
      </c>
      <c r="G126">
        <v>4.7731690000000002</v>
      </c>
      <c r="I126">
        <v>7957000000</v>
      </c>
      <c r="J126">
        <v>4.83636</v>
      </c>
      <c r="L126">
        <v>7957000000</v>
      </c>
      <c r="M126">
        <v>4.7954135000000004</v>
      </c>
    </row>
    <row r="127" spans="1:13" x14ac:dyDescent="0.25">
      <c r="A127">
        <f t="shared" si="1"/>
        <v>8.0232250000000001</v>
      </c>
      <c r="B127">
        <v>8023225000</v>
      </c>
      <c r="C127">
        <v>4.6755176000000001</v>
      </c>
      <c r="F127">
        <v>8023225000</v>
      </c>
      <c r="G127">
        <v>4.7963271000000001</v>
      </c>
      <c r="I127">
        <v>8023225000</v>
      </c>
      <c r="J127">
        <v>4.8356342000000003</v>
      </c>
      <c r="L127">
        <v>8023225000</v>
      </c>
      <c r="M127">
        <v>4.8274989000000001</v>
      </c>
    </row>
    <row r="128" spans="1:13" x14ac:dyDescent="0.25">
      <c r="A128">
        <f t="shared" si="1"/>
        <v>8.0894499999999994</v>
      </c>
      <c r="B128">
        <v>8089450000</v>
      </c>
      <c r="C128">
        <v>4.6849803999999997</v>
      </c>
      <c r="F128">
        <v>8089450000</v>
      </c>
      <c r="G128">
        <v>4.7734636999999998</v>
      </c>
      <c r="I128">
        <v>8089450000</v>
      </c>
      <c r="J128">
        <v>4.7847179999999998</v>
      </c>
      <c r="L128">
        <v>8089450000</v>
      </c>
      <c r="M128">
        <v>4.7974233999999996</v>
      </c>
    </row>
    <row r="129" spans="1:13" x14ac:dyDescent="0.25">
      <c r="A129">
        <f t="shared" si="1"/>
        <v>8.1556750000000005</v>
      </c>
      <c r="B129">
        <v>8155675000</v>
      </c>
      <c r="C129">
        <v>4.6739712000000004</v>
      </c>
      <c r="F129">
        <v>8155675000</v>
      </c>
      <c r="G129">
        <v>4.7404218</v>
      </c>
      <c r="I129">
        <v>8155675000</v>
      </c>
      <c r="J129">
        <v>4.8000832000000004</v>
      </c>
      <c r="L129">
        <v>8155675000</v>
      </c>
      <c r="M129">
        <v>4.7581248</v>
      </c>
    </row>
    <row r="130" spans="1:13" x14ac:dyDescent="0.25">
      <c r="A130">
        <f t="shared" si="1"/>
        <v>8.2218999999999998</v>
      </c>
      <c r="B130">
        <v>8221900000</v>
      </c>
      <c r="C130">
        <v>4.6577672999999997</v>
      </c>
      <c r="F130">
        <v>8221900000</v>
      </c>
      <c r="G130">
        <v>4.6725588</v>
      </c>
      <c r="I130">
        <v>8221900000</v>
      </c>
      <c r="J130">
        <v>4.8133701999999996</v>
      </c>
      <c r="L130">
        <v>8221900000</v>
      </c>
      <c r="M130">
        <v>4.7496027999999999</v>
      </c>
    </row>
    <row r="131" spans="1:13" x14ac:dyDescent="0.25">
      <c r="A131">
        <f t="shared" si="1"/>
        <v>8.2881250000000009</v>
      </c>
      <c r="B131">
        <v>8288125000</v>
      </c>
      <c r="C131">
        <v>4.6591791999999996</v>
      </c>
      <c r="F131">
        <v>8288125000</v>
      </c>
      <c r="G131">
        <v>4.6824750999999996</v>
      </c>
      <c r="I131">
        <v>8288125000</v>
      </c>
      <c r="J131">
        <v>4.8389783</v>
      </c>
      <c r="L131">
        <v>8288125000</v>
      </c>
      <c r="M131">
        <v>4.7737284000000004</v>
      </c>
    </row>
    <row r="132" spans="1:13" x14ac:dyDescent="0.25">
      <c r="A132">
        <f t="shared" si="1"/>
        <v>8.3543500000000002</v>
      </c>
      <c r="B132">
        <v>8354350000</v>
      </c>
      <c r="C132">
        <v>4.6473469999999999</v>
      </c>
      <c r="F132">
        <v>8354350000</v>
      </c>
      <c r="G132">
        <v>4.6903119000000002</v>
      </c>
      <c r="I132">
        <v>8354350000</v>
      </c>
      <c r="J132">
        <v>4.7972856000000004</v>
      </c>
      <c r="L132">
        <v>8354350000</v>
      </c>
      <c r="M132">
        <v>4.7555423000000001</v>
      </c>
    </row>
    <row r="133" spans="1:13" x14ac:dyDescent="0.25">
      <c r="A133">
        <f t="shared" si="1"/>
        <v>8.4205749999999995</v>
      </c>
      <c r="B133">
        <v>8420575000</v>
      </c>
      <c r="C133">
        <v>4.6698307999999997</v>
      </c>
      <c r="F133">
        <v>8420575000</v>
      </c>
      <c r="G133">
        <v>4.6807379999999998</v>
      </c>
      <c r="I133">
        <v>8420575000</v>
      </c>
      <c r="J133">
        <v>4.8059596999999998</v>
      </c>
      <c r="L133">
        <v>8420575000</v>
      </c>
      <c r="M133">
        <v>4.7438358999999997</v>
      </c>
    </row>
    <row r="134" spans="1:13" x14ac:dyDescent="0.25">
      <c r="A134">
        <f t="shared" si="1"/>
        <v>8.4868000000000006</v>
      </c>
      <c r="B134">
        <v>8486800000</v>
      </c>
      <c r="C134">
        <v>4.7000117000000001</v>
      </c>
      <c r="F134">
        <v>8486800000</v>
      </c>
      <c r="G134">
        <v>4.7501926000000001</v>
      </c>
      <c r="I134">
        <v>8486800000</v>
      </c>
      <c r="J134">
        <v>4.7773509000000001</v>
      </c>
      <c r="L134">
        <v>8486800000</v>
      </c>
      <c r="M134">
        <v>4.7817416000000001</v>
      </c>
    </row>
    <row r="135" spans="1:13" x14ac:dyDescent="0.25">
      <c r="A135">
        <f t="shared" ref="A135:A198" si="2">B135/10^9</f>
        <v>8.5530249999999999</v>
      </c>
      <c r="B135">
        <v>8553025000</v>
      </c>
      <c r="C135">
        <v>4.7611622999999996</v>
      </c>
      <c r="F135">
        <v>8553025000</v>
      </c>
      <c r="G135">
        <v>4.7930216999999997</v>
      </c>
      <c r="I135">
        <v>8553025000</v>
      </c>
      <c r="J135">
        <v>4.8618835999999996</v>
      </c>
      <c r="L135">
        <v>8553025000</v>
      </c>
      <c r="M135">
        <v>4.8113313</v>
      </c>
    </row>
    <row r="136" spans="1:13" x14ac:dyDescent="0.25">
      <c r="A136">
        <f t="shared" si="2"/>
        <v>8.6192499999999992</v>
      </c>
      <c r="B136">
        <v>8619250000</v>
      </c>
      <c r="C136">
        <v>4.8159527999999998</v>
      </c>
      <c r="F136">
        <v>8619250000</v>
      </c>
      <c r="G136">
        <v>4.8012246999999997</v>
      </c>
      <c r="I136">
        <v>8619250000</v>
      </c>
      <c r="J136">
        <v>4.8887925000000001</v>
      </c>
      <c r="L136">
        <v>8619250000</v>
      </c>
      <c r="M136">
        <v>4.8417449000000001</v>
      </c>
    </row>
    <row r="137" spans="1:13" x14ac:dyDescent="0.25">
      <c r="A137">
        <f t="shared" si="2"/>
        <v>8.6854750000000003</v>
      </c>
      <c r="B137">
        <v>8685475000</v>
      </c>
      <c r="C137">
        <v>4.8555812999999999</v>
      </c>
      <c r="F137">
        <v>8685475000</v>
      </c>
      <c r="G137">
        <v>4.8325281000000002</v>
      </c>
      <c r="I137">
        <v>8685475000</v>
      </c>
      <c r="J137">
        <v>4.9296508000000001</v>
      </c>
      <c r="L137">
        <v>8685475000</v>
      </c>
      <c r="M137">
        <v>4.8526863999999996</v>
      </c>
    </row>
    <row r="138" spans="1:13" x14ac:dyDescent="0.25">
      <c r="A138">
        <f t="shared" si="2"/>
        <v>8.7516999999999996</v>
      </c>
      <c r="B138">
        <v>8751700000</v>
      </c>
      <c r="C138">
        <v>4.7620258</v>
      </c>
      <c r="F138">
        <v>8751700000</v>
      </c>
      <c r="G138">
        <v>4.7565837000000002</v>
      </c>
      <c r="I138">
        <v>8751700000</v>
      </c>
      <c r="J138">
        <v>4.8737354000000002</v>
      </c>
      <c r="L138">
        <v>8751700000</v>
      </c>
      <c r="M138">
        <v>4.7951993999999996</v>
      </c>
    </row>
    <row r="139" spans="1:13" x14ac:dyDescent="0.25">
      <c r="A139">
        <f t="shared" si="2"/>
        <v>8.8179250000000007</v>
      </c>
      <c r="B139">
        <v>8817925000</v>
      </c>
      <c r="C139">
        <v>4.7620211000000001</v>
      </c>
      <c r="F139">
        <v>8817925000</v>
      </c>
      <c r="G139">
        <v>4.7766266000000002</v>
      </c>
      <c r="I139">
        <v>8817925000</v>
      </c>
      <c r="J139">
        <v>4.8618531000000003</v>
      </c>
      <c r="L139">
        <v>8817925000</v>
      </c>
      <c r="M139">
        <v>4.8326038999999996</v>
      </c>
    </row>
    <row r="140" spans="1:13" x14ac:dyDescent="0.25">
      <c r="A140">
        <f t="shared" si="2"/>
        <v>8.88415</v>
      </c>
      <c r="B140">
        <v>8884150000</v>
      </c>
      <c r="C140">
        <v>4.8156815000000002</v>
      </c>
      <c r="F140">
        <v>8884150000</v>
      </c>
      <c r="G140">
        <v>4.7546495999999996</v>
      </c>
      <c r="I140">
        <v>8884150000</v>
      </c>
      <c r="J140">
        <v>4.8752035999999999</v>
      </c>
      <c r="L140">
        <v>8884150000</v>
      </c>
      <c r="M140">
        <v>4.8855586000000004</v>
      </c>
    </row>
    <row r="141" spans="1:13" x14ac:dyDescent="0.25">
      <c r="A141">
        <f t="shared" si="2"/>
        <v>8.9503749999999993</v>
      </c>
      <c r="B141">
        <v>8950375000</v>
      </c>
      <c r="C141">
        <v>4.7785992999999998</v>
      </c>
      <c r="F141">
        <v>8950375000</v>
      </c>
      <c r="G141">
        <v>4.7378372999999998</v>
      </c>
      <c r="I141">
        <v>8950375000</v>
      </c>
      <c r="J141">
        <v>4.8624234</v>
      </c>
      <c r="L141">
        <v>8950375000</v>
      </c>
      <c r="M141">
        <v>4.8569573999999998</v>
      </c>
    </row>
    <row r="142" spans="1:13" x14ac:dyDescent="0.25">
      <c r="A142">
        <f t="shared" si="2"/>
        <v>9.0166000000000004</v>
      </c>
      <c r="B142">
        <v>9016600000</v>
      </c>
      <c r="C142">
        <v>4.7742772000000002</v>
      </c>
      <c r="F142">
        <v>9016600000</v>
      </c>
      <c r="G142">
        <v>4.7355083999999996</v>
      </c>
      <c r="I142">
        <v>9016600000</v>
      </c>
      <c r="J142">
        <v>4.8605508999999998</v>
      </c>
      <c r="L142">
        <v>9016600000</v>
      </c>
      <c r="M142">
        <v>4.8856048999999997</v>
      </c>
    </row>
    <row r="143" spans="1:13" x14ac:dyDescent="0.25">
      <c r="A143">
        <f t="shared" si="2"/>
        <v>9.0828249999999997</v>
      </c>
      <c r="B143">
        <v>9082825000</v>
      </c>
      <c r="C143">
        <v>4.7836781000000004</v>
      </c>
      <c r="F143">
        <v>9082825000</v>
      </c>
      <c r="G143">
        <v>4.7028732</v>
      </c>
      <c r="I143">
        <v>9082825000</v>
      </c>
      <c r="J143">
        <v>4.8079038000000001</v>
      </c>
      <c r="L143">
        <v>9082825000</v>
      </c>
      <c r="M143">
        <v>4.8933840000000002</v>
      </c>
    </row>
    <row r="144" spans="1:13" x14ac:dyDescent="0.25">
      <c r="A144">
        <f t="shared" si="2"/>
        <v>9.1490500000000008</v>
      </c>
      <c r="B144">
        <v>9149050000</v>
      </c>
      <c r="C144">
        <v>4.7760673000000002</v>
      </c>
      <c r="F144">
        <v>9149050000</v>
      </c>
      <c r="G144">
        <v>4.7111111000000001</v>
      </c>
      <c r="I144">
        <v>9149050000</v>
      </c>
      <c r="J144">
        <v>4.8276300000000001</v>
      </c>
      <c r="L144">
        <v>9149050000</v>
      </c>
      <c r="M144">
        <v>4.8652977999999996</v>
      </c>
    </row>
    <row r="145" spans="1:13" x14ac:dyDescent="0.25">
      <c r="A145">
        <f t="shared" si="2"/>
        <v>9.2152750000000001</v>
      </c>
      <c r="B145">
        <v>9215275000</v>
      </c>
      <c r="C145">
        <v>4.7760406</v>
      </c>
      <c r="F145">
        <v>9215275000</v>
      </c>
      <c r="G145">
        <v>4.7159776999999998</v>
      </c>
      <c r="I145">
        <v>9215275000</v>
      </c>
      <c r="J145">
        <v>4.8455342999999997</v>
      </c>
      <c r="L145">
        <v>9215275000</v>
      </c>
      <c r="M145">
        <v>4.8790870000000002</v>
      </c>
    </row>
    <row r="146" spans="1:13" x14ac:dyDescent="0.25">
      <c r="A146">
        <f t="shared" si="2"/>
        <v>9.2814999999999994</v>
      </c>
      <c r="B146">
        <v>9281500000</v>
      </c>
      <c r="C146">
        <v>4.7719259000000003</v>
      </c>
      <c r="F146">
        <v>9281500000</v>
      </c>
      <c r="G146">
        <v>4.7337742</v>
      </c>
      <c r="I146">
        <v>9281500000</v>
      </c>
      <c r="J146">
        <v>4.8724694</v>
      </c>
      <c r="L146">
        <v>9281500000</v>
      </c>
      <c r="M146">
        <v>4.8905076999999997</v>
      </c>
    </row>
    <row r="147" spans="1:13" x14ac:dyDescent="0.25">
      <c r="A147">
        <f t="shared" si="2"/>
        <v>9.3477250000000005</v>
      </c>
      <c r="B147">
        <v>9347725000</v>
      </c>
      <c r="C147">
        <v>4.7409657999999997</v>
      </c>
      <c r="F147">
        <v>9347725000</v>
      </c>
      <c r="G147">
        <v>4.7709621999999996</v>
      </c>
      <c r="I147">
        <v>9347725000</v>
      </c>
      <c r="J147">
        <v>4.8089633000000003</v>
      </c>
      <c r="L147">
        <v>9347725000</v>
      </c>
      <c r="M147">
        <v>4.8764377000000003</v>
      </c>
    </row>
    <row r="148" spans="1:13" x14ac:dyDescent="0.25">
      <c r="A148">
        <f t="shared" si="2"/>
        <v>9.4139499999999998</v>
      </c>
      <c r="B148">
        <v>9413950000</v>
      </c>
      <c r="C148">
        <v>4.7464924000000002</v>
      </c>
      <c r="F148">
        <v>9413950000</v>
      </c>
      <c r="G148">
        <v>4.7696233000000001</v>
      </c>
      <c r="I148">
        <v>9413950000</v>
      </c>
      <c r="J148">
        <v>4.7822446999999997</v>
      </c>
      <c r="L148">
        <v>9413950000</v>
      </c>
      <c r="M148">
        <v>4.8769403000000002</v>
      </c>
    </row>
    <row r="149" spans="1:13" x14ac:dyDescent="0.25">
      <c r="A149">
        <f t="shared" si="2"/>
        <v>9.4801749999999991</v>
      </c>
      <c r="B149">
        <v>9480175000</v>
      </c>
      <c r="C149">
        <v>4.7693629</v>
      </c>
      <c r="F149">
        <v>9480175000</v>
      </c>
      <c r="G149">
        <v>4.8014169000000004</v>
      </c>
      <c r="I149">
        <v>9480175000</v>
      </c>
      <c r="J149">
        <v>4.8118701000000001</v>
      </c>
      <c r="L149">
        <v>9480175000</v>
      </c>
      <c r="M149">
        <v>4.8937835999999999</v>
      </c>
    </row>
    <row r="150" spans="1:13" x14ac:dyDescent="0.25">
      <c r="A150">
        <f t="shared" si="2"/>
        <v>9.5464000000000002</v>
      </c>
      <c r="B150">
        <v>9546400000</v>
      </c>
      <c r="C150">
        <v>4.7431926999999998</v>
      </c>
      <c r="F150">
        <v>9546400000</v>
      </c>
      <c r="G150">
        <v>4.7865523999999997</v>
      </c>
      <c r="I150">
        <v>9546400000</v>
      </c>
      <c r="J150">
        <v>4.7526789000000003</v>
      </c>
      <c r="L150">
        <v>9546400000</v>
      </c>
      <c r="M150">
        <v>4.8848561999999998</v>
      </c>
    </row>
    <row r="151" spans="1:13" x14ac:dyDescent="0.25">
      <c r="A151">
        <f t="shared" si="2"/>
        <v>9.6126249999999995</v>
      </c>
      <c r="B151">
        <v>9612625000</v>
      </c>
      <c r="C151">
        <v>4.7268299999999996</v>
      </c>
      <c r="F151">
        <v>9612625000</v>
      </c>
      <c r="G151">
        <v>4.7703075000000004</v>
      </c>
      <c r="I151">
        <v>9612625000</v>
      </c>
      <c r="J151">
        <v>4.7449726999999999</v>
      </c>
      <c r="L151">
        <v>9612625000</v>
      </c>
      <c r="M151">
        <v>4.8754425000000001</v>
      </c>
    </row>
    <row r="152" spans="1:13" x14ac:dyDescent="0.25">
      <c r="A152">
        <f t="shared" si="2"/>
        <v>9.6788500000000006</v>
      </c>
      <c r="B152">
        <v>9678850000</v>
      </c>
      <c r="C152">
        <v>4.7106070999999998</v>
      </c>
      <c r="F152">
        <v>9678850000</v>
      </c>
      <c r="G152">
        <v>4.7581096000000001</v>
      </c>
      <c r="I152">
        <v>9678850000</v>
      </c>
      <c r="J152">
        <v>4.6771368999999998</v>
      </c>
      <c r="L152">
        <v>9678850000</v>
      </c>
      <c r="M152">
        <v>4.8454752000000001</v>
      </c>
    </row>
    <row r="153" spans="1:13" x14ac:dyDescent="0.25">
      <c r="A153">
        <f t="shared" si="2"/>
        <v>9.7450749999999999</v>
      </c>
      <c r="B153">
        <v>9745075000</v>
      </c>
      <c r="C153">
        <v>4.6604447000000002</v>
      </c>
      <c r="F153">
        <v>9745075000</v>
      </c>
      <c r="G153">
        <v>4.7240647999999998</v>
      </c>
      <c r="I153">
        <v>9745075000</v>
      </c>
      <c r="J153">
        <v>4.6246470999999998</v>
      </c>
      <c r="L153">
        <v>9745075000</v>
      </c>
      <c r="M153">
        <v>4.8154883000000002</v>
      </c>
    </row>
    <row r="154" spans="1:13" x14ac:dyDescent="0.25">
      <c r="A154">
        <f t="shared" si="2"/>
        <v>9.8112999999999992</v>
      </c>
      <c r="B154">
        <v>9811300000</v>
      </c>
      <c r="C154">
        <v>4.6532020999999997</v>
      </c>
      <c r="F154">
        <v>9811300000</v>
      </c>
      <c r="G154">
        <v>4.6900462999999997</v>
      </c>
      <c r="I154">
        <v>9811300000</v>
      </c>
      <c r="J154">
        <v>4.6116333000000003</v>
      </c>
      <c r="L154">
        <v>9811300000</v>
      </c>
      <c r="M154">
        <v>4.7749471999999997</v>
      </c>
    </row>
    <row r="155" spans="1:13" x14ac:dyDescent="0.25">
      <c r="A155">
        <f t="shared" si="2"/>
        <v>9.8775250000000003</v>
      </c>
      <c r="B155">
        <v>9877525000</v>
      </c>
      <c r="C155">
        <v>4.7709488999999996</v>
      </c>
      <c r="F155">
        <v>9877525000</v>
      </c>
      <c r="G155">
        <v>4.7852068000000001</v>
      </c>
      <c r="I155">
        <v>9877525000</v>
      </c>
      <c r="J155">
        <v>4.6769623999999999</v>
      </c>
      <c r="L155">
        <v>9877525000</v>
      </c>
      <c r="M155">
        <v>4.8515829999999998</v>
      </c>
    </row>
    <row r="156" spans="1:13" x14ac:dyDescent="0.25">
      <c r="A156">
        <f t="shared" si="2"/>
        <v>9.9437499999999996</v>
      </c>
      <c r="B156">
        <v>9943750000</v>
      </c>
      <c r="C156">
        <v>4.7869619999999999</v>
      </c>
      <c r="F156">
        <v>9943750000</v>
      </c>
      <c r="G156">
        <v>4.7904324999999996</v>
      </c>
      <c r="I156">
        <v>9943750000</v>
      </c>
      <c r="J156">
        <v>4.6917868</v>
      </c>
      <c r="L156">
        <v>9943750000</v>
      </c>
      <c r="M156">
        <v>4.8420690999999998</v>
      </c>
    </row>
    <row r="157" spans="1:13" x14ac:dyDescent="0.25">
      <c r="A157">
        <f t="shared" si="2"/>
        <v>10.009975000000001</v>
      </c>
      <c r="B157">
        <v>10009975000</v>
      </c>
      <c r="C157">
        <v>4.7052689000000001</v>
      </c>
      <c r="F157">
        <v>10009975000</v>
      </c>
      <c r="G157">
        <v>4.8098463999999996</v>
      </c>
      <c r="I157">
        <v>10009975000</v>
      </c>
      <c r="J157">
        <v>4.6512140999999998</v>
      </c>
      <c r="L157">
        <v>10009975000</v>
      </c>
      <c r="M157">
        <v>4.7777852999999997</v>
      </c>
    </row>
    <row r="158" spans="1:13" x14ac:dyDescent="0.25">
      <c r="A158">
        <f t="shared" si="2"/>
        <v>10.0762</v>
      </c>
      <c r="B158">
        <v>10076200000</v>
      </c>
      <c r="C158">
        <v>4.7473536000000003</v>
      </c>
      <c r="F158">
        <v>10076200000</v>
      </c>
      <c r="G158">
        <v>4.8271421999999999</v>
      </c>
      <c r="I158">
        <v>10076200000</v>
      </c>
      <c r="J158">
        <v>4.6684131999999998</v>
      </c>
      <c r="L158">
        <v>10076200000</v>
      </c>
      <c r="M158">
        <v>4.7767315000000004</v>
      </c>
    </row>
    <row r="159" spans="1:13" x14ac:dyDescent="0.25">
      <c r="A159">
        <f t="shared" si="2"/>
        <v>10.142424999999999</v>
      </c>
      <c r="B159">
        <v>10142425000</v>
      </c>
      <c r="C159">
        <v>4.7568469000000002</v>
      </c>
      <c r="F159">
        <v>10142425000</v>
      </c>
      <c r="G159">
        <v>4.8413466999999999</v>
      </c>
      <c r="I159">
        <v>10142425000</v>
      </c>
      <c r="J159">
        <v>4.6733351000000001</v>
      </c>
      <c r="L159">
        <v>10142425000</v>
      </c>
      <c r="M159">
        <v>4.7747650000000004</v>
      </c>
    </row>
    <row r="160" spans="1:13" x14ac:dyDescent="0.25">
      <c r="A160">
        <f t="shared" si="2"/>
        <v>10.20865</v>
      </c>
      <c r="B160">
        <v>10208650000</v>
      </c>
      <c r="C160">
        <v>4.7542014000000004</v>
      </c>
      <c r="F160">
        <v>10208650000</v>
      </c>
      <c r="G160">
        <v>4.8536248000000004</v>
      </c>
      <c r="I160">
        <v>10208650000</v>
      </c>
      <c r="J160">
        <v>4.6888741999999999</v>
      </c>
      <c r="L160">
        <v>10208650000</v>
      </c>
      <c r="M160">
        <v>4.7887912000000004</v>
      </c>
    </row>
    <row r="161" spans="1:13" x14ac:dyDescent="0.25">
      <c r="A161">
        <f t="shared" si="2"/>
        <v>10.274875</v>
      </c>
      <c r="B161">
        <v>10274875000</v>
      </c>
      <c r="C161">
        <v>4.7409090999999997</v>
      </c>
      <c r="F161">
        <v>10274875000</v>
      </c>
      <c r="G161">
        <v>4.8312578000000004</v>
      </c>
      <c r="I161">
        <v>10274875000</v>
      </c>
      <c r="J161">
        <v>4.6808380999999999</v>
      </c>
      <c r="L161">
        <v>10274875000</v>
      </c>
      <c r="M161">
        <v>4.7858337999999998</v>
      </c>
    </row>
    <row r="162" spans="1:13" x14ac:dyDescent="0.25">
      <c r="A162">
        <f t="shared" si="2"/>
        <v>10.341100000000001</v>
      </c>
      <c r="B162">
        <v>10341100000</v>
      </c>
      <c r="C162">
        <v>4.7472042999999999</v>
      </c>
      <c r="F162">
        <v>10341100000</v>
      </c>
      <c r="G162">
        <v>4.8530315999999996</v>
      </c>
      <c r="I162">
        <v>10341100000</v>
      </c>
      <c r="J162">
        <v>4.7201934000000003</v>
      </c>
      <c r="L162">
        <v>10341100000</v>
      </c>
      <c r="M162">
        <v>4.8170919000000003</v>
      </c>
    </row>
    <row r="163" spans="1:13" x14ac:dyDescent="0.25">
      <c r="A163">
        <f t="shared" si="2"/>
        <v>10.407325</v>
      </c>
      <c r="B163">
        <v>10407325000</v>
      </c>
      <c r="C163">
        <v>4.7577457000000001</v>
      </c>
      <c r="F163">
        <v>10407325000</v>
      </c>
      <c r="G163">
        <v>4.8693514000000002</v>
      </c>
      <c r="I163">
        <v>10407325000</v>
      </c>
      <c r="J163">
        <v>4.7244834999999998</v>
      </c>
      <c r="L163">
        <v>10407325000</v>
      </c>
      <c r="M163">
        <v>4.8441706</v>
      </c>
    </row>
    <row r="164" spans="1:13" x14ac:dyDescent="0.25">
      <c r="A164">
        <f t="shared" si="2"/>
        <v>10.473549999999999</v>
      </c>
      <c r="B164">
        <v>10473550000</v>
      </c>
      <c r="C164">
        <v>4.7930770000000003</v>
      </c>
      <c r="F164">
        <v>10473550000</v>
      </c>
      <c r="G164">
        <v>4.8672719000000004</v>
      </c>
      <c r="I164">
        <v>10473550000</v>
      </c>
      <c r="J164">
        <v>4.7479677000000002</v>
      </c>
      <c r="L164">
        <v>10473550000</v>
      </c>
      <c r="M164">
        <v>4.8534550999999997</v>
      </c>
    </row>
    <row r="165" spans="1:13" x14ac:dyDescent="0.25">
      <c r="A165">
        <f t="shared" si="2"/>
        <v>10.539775000000001</v>
      </c>
      <c r="B165">
        <v>10539775000</v>
      </c>
      <c r="C165">
        <v>4.7903886</v>
      </c>
      <c r="F165">
        <v>10539775000</v>
      </c>
      <c r="G165">
        <v>4.8741865000000004</v>
      </c>
      <c r="I165">
        <v>10539775000</v>
      </c>
      <c r="J165">
        <v>4.7450694999999996</v>
      </c>
      <c r="L165">
        <v>10539775000</v>
      </c>
      <c r="M165">
        <v>4.8645110000000003</v>
      </c>
    </row>
    <row r="166" spans="1:13" x14ac:dyDescent="0.25">
      <c r="A166">
        <f t="shared" si="2"/>
        <v>10.606</v>
      </c>
      <c r="B166">
        <v>10606000000</v>
      </c>
      <c r="C166">
        <v>4.7857288999999996</v>
      </c>
      <c r="F166">
        <v>10606000000</v>
      </c>
      <c r="G166">
        <v>4.8849834999999997</v>
      </c>
      <c r="I166">
        <v>10606000000</v>
      </c>
      <c r="J166">
        <v>4.7519612000000002</v>
      </c>
      <c r="L166">
        <v>10606000000</v>
      </c>
      <c r="M166">
        <v>4.8494821000000004</v>
      </c>
    </row>
    <row r="167" spans="1:13" x14ac:dyDescent="0.25">
      <c r="A167">
        <f t="shared" si="2"/>
        <v>10.672224999999999</v>
      </c>
      <c r="B167">
        <v>10672225000</v>
      </c>
      <c r="C167">
        <v>4.8113947000000001</v>
      </c>
      <c r="F167">
        <v>10672225000</v>
      </c>
      <c r="G167">
        <v>4.9163527</v>
      </c>
      <c r="I167">
        <v>10672225000</v>
      </c>
      <c r="J167">
        <v>4.7890395999999997</v>
      </c>
      <c r="L167">
        <v>10672225000</v>
      </c>
      <c r="M167">
        <v>4.8636378999999996</v>
      </c>
    </row>
    <row r="168" spans="1:13" x14ac:dyDescent="0.25">
      <c r="A168">
        <f t="shared" si="2"/>
        <v>10.73845</v>
      </c>
      <c r="B168">
        <v>10738450000</v>
      </c>
      <c r="C168">
        <v>4.8076695999999997</v>
      </c>
      <c r="F168">
        <v>10738450000</v>
      </c>
      <c r="G168">
        <v>4.9035444000000004</v>
      </c>
      <c r="I168">
        <v>10738450000</v>
      </c>
      <c r="J168">
        <v>4.7811551000000003</v>
      </c>
      <c r="L168">
        <v>10738450000</v>
      </c>
      <c r="M168">
        <v>4.8093919999999999</v>
      </c>
    </row>
    <row r="169" spans="1:13" x14ac:dyDescent="0.25">
      <c r="A169">
        <f t="shared" si="2"/>
        <v>10.804675</v>
      </c>
      <c r="B169">
        <v>10804675000</v>
      </c>
      <c r="C169">
        <v>4.7934526999999996</v>
      </c>
      <c r="F169">
        <v>10804675000</v>
      </c>
      <c r="G169">
        <v>4.8999376000000003</v>
      </c>
      <c r="I169">
        <v>10804675000</v>
      </c>
      <c r="J169">
        <v>4.8210454</v>
      </c>
      <c r="L169">
        <v>10804675000</v>
      </c>
      <c r="M169">
        <v>4.8029742000000004</v>
      </c>
    </row>
    <row r="170" spans="1:13" x14ac:dyDescent="0.25">
      <c r="A170">
        <f t="shared" si="2"/>
        <v>10.870900000000001</v>
      </c>
      <c r="B170">
        <v>10870900000</v>
      </c>
      <c r="C170">
        <v>4.7842441000000004</v>
      </c>
      <c r="F170">
        <v>10870900000</v>
      </c>
      <c r="G170">
        <v>4.8945831999999996</v>
      </c>
      <c r="I170">
        <v>10870900000</v>
      </c>
      <c r="J170">
        <v>4.8212327999999998</v>
      </c>
      <c r="L170">
        <v>10870900000</v>
      </c>
      <c r="M170">
        <v>4.8016991999999998</v>
      </c>
    </row>
    <row r="171" spans="1:13" x14ac:dyDescent="0.25">
      <c r="A171">
        <f t="shared" si="2"/>
        <v>10.937125</v>
      </c>
      <c r="B171">
        <v>10937125000</v>
      </c>
      <c r="C171">
        <v>4.7873425000000003</v>
      </c>
      <c r="F171">
        <v>10937125000</v>
      </c>
      <c r="G171">
        <v>4.9180064000000003</v>
      </c>
      <c r="I171">
        <v>10937125000</v>
      </c>
      <c r="J171">
        <v>4.8092451000000001</v>
      </c>
      <c r="L171">
        <v>10937125000</v>
      </c>
      <c r="M171">
        <v>4.8258065999999999</v>
      </c>
    </row>
    <row r="172" spans="1:13" x14ac:dyDescent="0.25">
      <c r="A172">
        <f t="shared" si="2"/>
        <v>11.003349999999999</v>
      </c>
      <c r="B172">
        <v>11003350000</v>
      </c>
      <c r="C172">
        <v>4.7377114000000002</v>
      </c>
      <c r="F172">
        <v>11003350000</v>
      </c>
      <c r="G172">
        <v>4.8727907999999998</v>
      </c>
      <c r="I172">
        <v>11003350000</v>
      </c>
      <c r="J172">
        <v>4.7792782999999996</v>
      </c>
      <c r="L172">
        <v>11003350000</v>
      </c>
      <c r="M172">
        <v>4.8019600000000002</v>
      </c>
    </row>
    <row r="173" spans="1:13" x14ac:dyDescent="0.25">
      <c r="A173">
        <f t="shared" si="2"/>
        <v>11.069575</v>
      </c>
      <c r="B173">
        <v>11069575000</v>
      </c>
      <c r="C173">
        <v>4.7404127000000003</v>
      </c>
      <c r="F173">
        <v>11069575000</v>
      </c>
      <c r="G173">
        <v>4.8578134000000004</v>
      </c>
      <c r="I173">
        <v>11069575000</v>
      </c>
      <c r="J173">
        <v>4.7829784999999996</v>
      </c>
      <c r="L173">
        <v>11069575000</v>
      </c>
      <c r="M173">
        <v>4.8428578</v>
      </c>
    </row>
    <row r="174" spans="1:13" x14ac:dyDescent="0.25">
      <c r="A174">
        <f t="shared" si="2"/>
        <v>11.1358</v>
      </c>
      <c r="B174">
        <v>11135800000</v>
      </c>
      <c r="C174">
        <v>4.7432809000000002</v>
      </c>
      <c r="F174">
        <v>11135800000</v>
      </c>
      <c r="G174">
        <v>4.8583464999999997</v>
      </c>
      <c r="I174">
        <v>11135800000</v>
      </c>
      <c r="J174">
        <v>4.7838124999999998</v>
      </c>
      <c r="L174">
        <v>11135800000</v>
      </c>
      <c r="M174">
        <v>4.8697891000000002</v>
      </c>
    </row>
    <row r="175" spans="1:13" x14ac:dyDescent="0.25">
      <c r="A175">
        <f t="shared" si="2"/>
        <v>11.202025000000001</v>
      </c>
      <c r="B175">
        <v>11202025000</v>
      </c>
      <c r="C175">
        <v>4.7354526999999997</v>
      </c>
      <c r="F175">
        <v>11202025000</v>
      </c>
      <c r="G175">
        <v>4.8476429000000003</v>
      </c>
      <c r="I175">
        <v>11202025000</v>
      </c>
      <c r="J175">
        <v>4.7986082999999997</v>
      </c>
      <c r="L175">
        <v>11202025000</v>
      </c>
      <c r="M175">
        <v>4.8759588999999997</v>
      </c>
    </row>
    <row r="176" spans="1:13" x14ac:dyDescent="0.25">
      <c r="A176">
        <f t="shared" si="2"/>
        <v>11.26825</v>
      </c>
      <c r="B176">
        <v>11268250000</v>
      </c>
      <c r="C176">
        <v>4.7396073000000003</v>
      </c>
      <c r="F176">
        <v>11268250000</v>
      </c>
      <c r="G176">
        <v>4.8319302000000004</v>
      </c>
      <c r="I176">
        <v>11268250000</v>
      </c>
      <c r="J176">
        <v>4.8240594999999997</v>
      </c>
      <c r="L176">
        <v>11268250000</v>
      </c>
      <c r="M176">
        <v>4.9053773999999999</v>
      </c>
    </row>
    <row r="177" spans="1:13" x14ac:dyDescent="0.25">
      <c r="A177">
        <f t="shared" si="2"/>
        <v>11.334474999999999</v>
      </c>
      <c r="B177">
        <v>11334475000</v>
      </c>
      <c r="C177">
        <v>4.7500806000000004</v>
      </c>
      <c r="F177">
        <v>11334475000</v>
      </c>
      <c r="G177">
        <v>4.8431816000000003</v>
      </c>
      <c r="I177">
        <v>11334475000</v>
      </c>
      <c r="J177">
        <v>4.8082047000000001</v>
      </c>
      <c r="L177">
        <v>11334475000</v>
      </c>
      <c r="M177">
        <v>4.9166278999999999</v>
      </c>
    </row>
    <row r="178" spans="1:13" x14ac:dyDescent="0.25">
      <c r="A178">
        <f t="shared" si="2"/>
        <v>11.400700000000001</v>
      </c>
      <c r="B178">
        <v>11400700000</v>
      </c>
      <c r="C178">
        <v>4.7306208999999999</v>
      </c>
      <c r="F178">
        <v>11400700000</v>
      </c>
      <c r="G178">
        <v>4.8350415</v>
      </c>
      <c r="I178">
        <v>11400700000</v>
      </c>
      <c r="J178">
        <v>4.7708316000000002</v>
      </c>
      <c r="L178">
        <v>11400700000</v>
      </c>
      <c r="M178">
        <v>4.9091287000000001</v>
      </c>
    </row>
    <row r="179" spans="1:13" x14ac:dyDescent="0.25">
      <c r="A179">
        <f t="shared" si="2"/>
        <v>11.466925</v>
      </c>
      <c r="B179">
        <v>11466925000</v>
      </c>
      <c r="C179">
        <v>4.7173657000000002</v>
      </c>
      <c r="F179">
        <v>11466925000</v>
      </c>
      <c r="G179">
        <v>4.8000603000000002</v>
      </c>
      <c r="I179">
        <v>11466925000</v>
      </c>
      <c r="J179">
        <v>4.7303195000000002</v>
      </c>
      <c r="L179">
        <v>11466925000</v>
      </c>
      <c r="M179">
        <v>4.8603325000000002</v>
      </c>
    </row>
    <row r="180" spans="1:13" x14ac:dyDescent="0.25">
      <c r="A180">
        <f t="shared" si="2"/>
        <v>11.533149999999999</v>
      </c>
      <c r="B180">
        <v>11533150000</v>
      </c>
      <c r="C180">
        <v>4.6766905999999997</v>
      </c>
      <c r="F180">
        <v>11533150000</v>
      </c>
      <c r="G180">
        <v>4.7905902999999999</v>
      </c>
      <c r="I180">
        <v>11533150000</v>
      </c>
      <c r="J180">
        <v>4.6910090000000002</v>
      </c>
      <c r="L180">
        <v>11533150000</v>
      </c>
      <c r="M180">
        <v>4.8164191000000001</v>
      </c>
    </row>
    <row r="181" spans="1:13" x14ac:dyDescent="0.25">
      <c r="A181">
        <f t="shared" si="2"/>
        <v>11.599375</v>
      </c>
      <c r="B181">
        <v>11599375000</v>
      </c>
      <c r="C181">
        <v>4.6592665000000002</v>
      </c>
      <c r="F181">
        <v>11599375000</v>
      </c>
      <c r="G181">
        <v>4.8194013</v>
      </c>
      <c r="I181">
        <v>11599375000</v>
      </c>
      <c r="J181">
        <v>4.6947513000000001</v>
      </c>
      <c r="L181">
        <v>11599375000</v>
      </c>
      <c r="M181">
        <v>4.7911153000000004</v>
      </c>
    </row>
    <row r="182" spans="1:13" x14ac:dyDescent="0.25">
      <c r="A182">
        <f t="shared" si="2"/>
        <v>11.6656</v>
      </c>
      <c r="B182">
        <v>11665600000</v>
      </c>
      <c r="C182">
        <v>4.6770896999999998</v>
      </c>
      <c r="F182">
        <v>11665600000</v>
      </c>
      <c r="G182">
        <v>4.8277264000000004</v>
      </c>
      <c r="I182">
        <v>11665600000</v>
      </c>
      <c r="J182">
        <v>4.6814670999999999</v>
      </c>
      <c r="L182">
        <v>11665600000</v>
      </c>
      <c r="M182">
        <v>4.7546967999999996</v>
      </c>
    </row>
    <row r="183" spans="1:13" x14ac:dyDescent="0.25">
      <c r="A183">
        <f t="shared" si="2"/>
        <v>11.731825000000001</v>
      </c>
      <c r="B183">
        <v>11731825000</v>
      </c>
      <c r="C183">
        <v>4.7050485999999996</v>
      </c>
      <c r="F183">
        <v>11731825000</v>
      </c>
      <c r="G183">
        <v>4.8049001999999996</v>
      </c>
      <c r="I183">
        <v>11731825000</v>
      </c>
      <c r="J183">
        <v>4.6604381000000004</v>
      </c>
      <c r="L183">
        <v>11731825000</v>
      </c>
      <c r="M183">
        <v>4.7835096999999998</v>
      </c>
    </row>
    <row r="184" spans="1:13" x14ac:dyDescent="0.25">
      <c r="A184">
        <f t="shared" si="2"/>
        <v>11.79805</v>
      </c>
      <c r="B184">
        <v>11798050000</v>
      </c>
      <c r="C184">
        <v>4.6780109000000003</v>
      </c>
      <c r="F184">
        <v>11798050000</v>
      </c>
      <c r="G184">
        <v>4.7927871</v>
      </c>
      <c r="I184">
        <v>11798050000</v>
      </c>
      <c r="J184">
        <v>4.6440238999999996</v>
      </c>
      <c r="L184">
        <v>11798050000</v>
      </c>
      <c r="M184">
        <v>4.7699280000000002</v>
      </c>
    </row>
    <row r="185" spans="1:13" x14ac:dyDescent="0.25">
      <c r="A185">
        <f t="shared" si="2"/>
        <v>11.864274999999999</v>
      </c>
      <c r="B185">
        <v>11864275000</v>
      </c>
      <c r="C185">
        <v>4.6926560000000004</v>
      </c>
      <c r="F185">
        <v>11864275000</v>
      </c>
      <c r="G185">
        <v>4.7843795</v>
      </c>
      <c r="I185">
        <v>11864275000</v>
      </c>
      <c r="J185">
        <v>4.6692432999999998</v>
      </c>
      <c r="L185">
        <v>11864275000</v>
      </c>
      <c r="M185">
        <v>4.8152217999999998</v>
      </c>
    </row>
    <row r="186" spans="1:13" x14ac:dyDescent="0.25">
      <c r="A186">
        <f t="shared" si="2"/>
        <v>11.9305</v>
      </c>
      <c r="B186">
        <v>11930500000</v>
      </c>
      <c r="C186">
        <v>4.6634140000000004</v>
      </c>
      <c r="F186">
        <v>11930500000</v>
      </c>
      <c r="G186">
        <v>4.7822347000000001</v>
      </c>
      <c r="I186">
        <v>11930500000</v>
      </c>
      <c r="J186">
        <v>4.6484927999999996</v>
      </c>
      <c r="L186">
        <v>11930500000</v>
      </c>
      <c r="M186">
        <v>4.8051304999999997</v>
      </c>
    </row>
    <row r="187" spans="1:13" x14ac:dyDescent="0.25">
      <c r="A187">
        <f t="shared" si="2"/>
        <v>11.996725</v>
      </c>
      <c r="B187">
        <v>11996725000</v>
      </c>
      <c r="C187">
        <v>4.6740341000000001</v>
      </c>
      <c r="F187">
        <v>11996725000</v>
      </c>
      <c r="G187">
        <v>4.7729321000000002</v>
      </c>
      <c r="I187">
        <v>11996725000</v>
      </c>
      <c r="J187">
        <v>4.6451941000000003</v>
      </c>
      <c r="L187">
        <v>11996725000</v>
      </c>
      <c r="M187">
        <v>4.7934890000000001</v>
      </c>
    </row>
    <row r="188" spans="1:13" x14ac:dyDescent="0.25">
      <c r="A188">
        <f t="shared" si="2"/>
        <v>12.062950000000001</v>
      </c>
      <c r="B188">
        <v>12062950000</v>
      </c>
      <c r="C188">
        <v>4.6490349999999996</v>
      </c>
      <c r="F188">
        <v>12062950000</v>
      </c>
      <c r="G188">
        <v>4.7589607000000003</v>
      </c>
      <c r="I188">
        <v>12062950000</v>
      </c>
      <c r="J188">
        <v>4.6242361000000001</v>
      </c>
      <c r="L188">
        <v>12062950000</v>
      </c>
      <c r="M188">
        <v>4.7675375999999998</v>
      </c>
    </row>
    <row r="189" spans="1:13" x14ac:dyDescent="0.25">
      <c r="A189">
        <f t="shared" si="2"/>
        <v>12.129175</v>
      </c>
      <c r="B189">
        <v>12129175000</v>
      </c>
      <c r="C189">
        <v>4.6898245999999997</v>
      </c>
      <c r="F189">
        <v>12129175000</v>
      </c>
      <c r="G189">
        <v>4.7748097999999999</v>
      </c>
      <c r="I189">
        <v>12129175000</v>
      </c>
      <c r="J189">
        <v>4.6288828999999998</v>
      </c>
      <c r="L189">
        <v>12129175000</v>
      </c>
      <c r="M189">
        <v>4.7504358</v>
      </c>
    </row>
    <row r="190" spans="1:13" x14ac:dyDescent="0.25">
      <c r="A190">
        <f t="shared" si="2"/>
        <v>12.195399999999999</v>
      </c>
      <c r="B190">
        <v>12195400000</v>
      </c>
      <c r="C190">
        <v>4.6614895000000001</v>
      </c>
      <c r="F190">
        <v>12195400000</v>
      </c>
      <c r="G190">
        <v>4.7590051000000004</v>
      </c>
      <c r="I190">
        <v>12195400000</v>
      </c>
      <c r="J190">
        <v>4.6046839000000004</v>
      </c>
      <c r="L190">
        <v>12195400000</v>
      </c>
      <c r="M190">
        <v>4.7124372000000001</v>
      </c>
    </row>
    <row r="191" spans="1:13" x14ac:dyDescent="0.25">
      <c r="A191">
        <f t="shared" si="2"/>
        <v>12.261625</v>
      </c>
      <c r="B191">
        <v>12261625000</v>
      </c>
      <c r="C191">
        <v>4.6465693000000003</v>
      </c>
      <c r="F191">
        <v>12261625000</v>
      </c>
      <c r="G191">
        <v>4.7316054999999997</v>
      </c>
      <c r="I191">
        <v>12261625000</v>
      </c>
      <c r="J191">
        <v>4.5593677000000001</v>
      </c>
      <c r="L191">
        <v>12261625000</v>
      </c>
      <c r="M191">
        <v>4.6598673000000002</v>
      </c>
    </row>
    <row r="192" spans="1:13" x14ac:dyDescent="0.25">
      <c r="A192">
        <f t="shared" si="2"/>
        <v>12.32785</v>
      </c>
      <c r="B192">
        <v>12327850000</v>
      </c>
      <c r="C192">
        <v>4.6161728000000002</v>
      </c>
      <c r="F192">
        <v>12327850000</v>
      </c>
      <c r="G192">
        <v>4.7203121000000001</v>
      </c>
      <c r="I192">
        <v>12327850000</v>
      </c>
      <c r="J192">
        <v>4.5199632999999997</v>
      </c>
      <c r="L192">
        <v>12327850000</v>
      </c>
      <c r="M192">
        <v>4.6454186000000002</v>
      </c>
    </row>
    <row r="193" spans="1:13" x14ac:dyDescent="0.25">
      <c r="A193">
        <f t="shared" si="2"/>
        <v>12.394075000000001</v>
      </c>
      <c r="B193">
        <v>12394075000</v>
      </c>
      <c r="C193">
        <v>4.6205125000000002</v>
      </c>
      <c r="F193">
        <v>12394075000</v>
      </c>
      <c r="G193">
        <v>4.7601851999999996</v>
      </c>
      <c r="I193">
        <v>12394075000</v>
      </c>
      <c r="J193">
        <v>4.5184369000000002</v>
      </c>
      <c r="L193">
        <v>12394075000</v>
      </c>
      <c r="M193">
        <v>4.6265745000000003</v>
      </c>
    </row>
    <row r="194" spans="1:13" x14ac:dyDescent="0.25">
      <c r="A194">
        <f t="shared" si="2"/>
        <v>12.4603</v>
      </c>
      <c r="B194">
        <v>12460300000</v>
      </c>
      <c r="C194">
        <v>4.5822554000000002</v>
      </c>
      <c r="F194">
        <v>12460300000</v>
      </c>
      <c r="G194">
        <v>4.7264881000000001</v>
      </c>
      <c r="I194">
        <v>12460300000</v>
      </c>
      <c r="J194">
        <v>4.5299028999999997</v>
      </c>
      <c r="L194">
        <v>12460300000</v>
      </c>
      <c r="M194">
        <v>4.5991077000000002</v>
      </c>
    </row>
    <row r="195" spans="1:13" x14ac:dyDescent="0.25">
      <c r="A195">
        <f t="shared" si="2"/>
        <v>12.526524999999999</v>
      </c>
      <c r="B195">
        <v>12526525000</v>
      </c>
      <c r="C195">
        <v>4.5806998999999999</v>
      </c>
      <c r="F195">
        <v>12526525000</v>
      </c>
      <c r="G195">
        <v>4.7336372999999998</v>
      </c>
      <c r="I195">
        <v>12526525000</v>
      </c>
      <c r="J195">
        <v>4.5314506999999997</v>
      </c>
      <c r="L195">
        <v>12526525000</v>
      </c>
      <c r="M195">
        <v>4.6138415000000004</v>
      </c>
    </row>
    <row r="196" spans="1:13" x14ac:dyDescent="0.25">
      <c r="A196">
        <f t="shared" si="2"/>
        <v>12.592750000000001</v>
      </c>
      <c r="B196">
        <v>12592750000</v>
      </c>
      <c r="C196">
        <v>4.5967450000000003</v>
      </c>
      <c r="F196">
        <v>12592750000</v>
      </c>
      <c r="G196">
        <v>4.7737626999999998</v>
      </c>
      <c r="I196">
        <v>12592750000</v>
      </c>
      <c r="J196">
        <v>4.5479077999999999</v>
      </c>
      <c r="L196">
        <v>12592750000</v>
      </c>
      <c r="M196">
        <v>4.6539029999999997</v>
      </c>
    </row>
    <row r="197" spans="1:13" x14ac:dyDescent="0.25">
      <c r="A197">
        <f t="shared" si="2"/>
        <v>12.658975</v>
      </c>
      <c r="B197">
        <v>12658975000</v>
      </c>
      <c r="C197">
        <v>4.6555634000000001</v>
      </c>
      <c r="F197">
        <v>12658975000</v>
      </c>
      <c r="G197">
        <v>4.7768898000000002</v>
      </c>
      <c r="I197">
        <v>12658975000</v>
      </c>
      <c r="J197">
        <v>4.5819583000000002</v>
      </c>
      <c r="L197">
        <v>12658975000</v>
      </c>
      <c r="M197">
        <v>4.6914907000000001</v>
      </c>
    </row>
    <row r="198" spans="1:13" x14ac:dyDescent="0.25">
      <c r="A198">
        <f t="shared" si="2"/>
        <v>12.725199999999999</v>
      </c>
      <c r="B198">
        <v>12725200000</v>
      </c>
      <c r="C198">
        <v>4.6761869999999996</v>
      </c>
      <c r="F198">
        <v>12725200000</v>
      </c>
      <c r="G198">
        <v>4.7389450000000002</v>
      </c>
      <c r="I198">
        <v>12725200000</v>
      </c>
      <c r="J198">
        <v>4.6077890000000004</v>
      </c>
      <c r="L198">
        <v>12725200000</v>
      </c>
      <c r="M198">
        <v>4.7365178999999999</v>
      </c>
    </row>
    <row r="199" spans="1:13" x14ac:dyDescent="0.25">
      <c r="A199">
        <f t="shared" ref="A199:A262" si="3">B199/10^9</f>
        <v>12.791425</v>
      </c>
      <c r="B199">
        <v>12791425000</v>
      </c>
      <c r="C199">
        <v>4.6544409</v>
      </c>
      <c r="F199">
        <v>12791425000</v>
      </c>
      <c r="G199">
        <v>4.7536468999999997</v>
      </c>
      <c r="I199">
        <v>12791425000</v>
      </c>
      <c r="J199">
        <v>4.6601467000000003</v>
      </c>
      <c r="L199">
        <v>12791425000</v>
      </c>
      <c r="M199">
        <v>4.7734227000000002</v>
      </c>
    </row>
    <row r="200" spans="1:13" x14ac:dyDescent="0.25">
      <c r="A200">
        <f t="shared" si="3"/>
        <v>12.85765</v>
      </c>
      <c r="B200">
        <v>12857650000</v>
      </c>
      <c r="C200">
        <v>4.6255651000000002</v>
      </c>
      <c r="F200">
        <v>12857650000</v>
      </c>
      <c r="G200">
        <v>4.7631091999999997</v>
      </c>
      <c r="I200">
        <v>12857650000</v>
      </c>
      <c r="J200">
        <v>4.6846151000000003</v>
      </c>
      <c r="L200">
        <v>12857650000</v>
      </c>
      <c r="M200">
        <v>4.7527226999999996</v>
      </c>
    </row>
    <row r="201" spans="1:13" x14ac:dyDescent="0.25">
      <c r="A201">
        <f t="shared" si="3"/>
        <v>12.923875000000001</v>
      </c>
      <c r="B201">
        <v>12923875000</v>
      </c>
      <c r="C201">
        <v>4.5959934999999996</v>
      </c>
      <c r="F201">
        <v>12923875000</v>
      </c>
      <c r="G201">
        <v>4.7299528000000004</v>
      </c>
      <c r="I201">
        <v>12923875000</v>
      </c>
      <c r="J201">
        <v>4.6815690999999999</v>
      </c>
      <c r="L201">
        <v>12923875000</v>
      </c>
      <c r="M201">
        <v>4.7152323999999997</v>
      </c>
    </row>
    <row r="202" spans="1:13" x14ac:dyDescent="0.25">
      <c r="A202">
        <f t="shared" si="3"/>
        <v>12.9901</v>
      </c>
      <c r="B202">
        <v>12990100000</v>
      </c>
      <c r="C202">
        <v>4.6015606</v>
      </c>
      <c r="F202">
        <v>12990100000</v>
      </c>
      <c r="G202">
        <v>4.7569752000000003</v>
      </c>
      <c r="I202">
        <v>12990100000</v>
      </c>
      <c r="J202">
        <v>4.6693397000000001</v>
      </c>
      <c r="L202">
        <v>12990100000</v>
      </c>
      <c r="M202">
        <v>4.7239903999999999</v>
      </c>
    </row>
    <row r="203" spans="1:13" x14ac:dyDescent="0.25">
      <c r="A203">
        <f t="shared" si="3"/>
        <v>13.056324999999999</v>
      </c>
      <c r="B203">
        <v>13056325000</v>
      </c>
      <c r="C203">
        <v>4.6534947999999998</v>
      </c>
      <c r="F203">
        <v>13056325000</v>
      </c>
      <c r="G203">
        <v>4.7715921000000003</v>
      </c>
      <c r="I203">
        <v>13056325000</v>
      </c>
      <c r="J203">
        <v>4.7064829000000001</v>
      </c>
      <c r="L203">
        <v>13056325000</v>
      </c>
      <c r="M203">
        <v>4.7254753000000003</v>
      </c>
    </row>
    <row r="204" spans="1:13" x14ac:dyDescent="0.25">
      <c r="A204">
        <f t="shared" si="3"/>
        <v>13.12255</v>
      </c>
      <c r="B204">
        <v>13122550000</v>
      </c>
      <c r="C204">
        <v>4.6585869999999998</v>
      </c>
      <c r="F204">
        <v>13122550000</v>
      </c>
      <c r="G204">
        <v>4.7990303000000001</v>
      </c>
      <c r="I204">
        <v>13122550000</v>
      </c>
      <c r="J204">
        <v>4.7379116999999997</v>
      </c>
      <c r="L204">
        <v>13122550000</v>
      </c>
      <c r="M204">
        <v>4.7385305999999998</v>
      </c>
    </row>
    <row r="205" spans="1:13" x14ac:dyDescent="0.25">
      <c r="A205">
        <f t="shared" si="3"/>
        <v>13.188775</v>
      </c>
      <c r="B205">
        <v>13188775000</v>
      </c>
      <c r="C205">
        <v>4.6548461999999997</v>
      </c>
      <c r="F205">
        <v>13188775000</v>
      </c>
      <c r="G205">
        <v>4.7992476999999996</v>
      </c>
      <c r="I205">
        <v>13188775000</v>
      </c>
      <c r="J205">
        <v>4.7316051000000003</v>
      </c>
      <c r="L205">
        <v>13188775000</v>
      </c>
      <c r="M205">
        <v>4.7739095999999996</v>
      </c>
    </row>
    <row r="206" spans="1:13" x14ac:dyDescent="0.25">
      <c r="A206">
        <f t="shared" si="3"/>
        <v>13.255000000000001</v>
      </c>
      <c r="B206">
        <v>13255000000</v>
      </c>
      <c r="C206">
        <v>4.6129847000000002</v>
      </c>
      <c r="F206">
        <v>13255000000</v>
      </c>
      <c r="G206">
        <v>4.7622166000000004</v>
      </c>
      <c r="I206">
        <v>13255000000</v>
      </c>
      <c r="J206">
        <v>4.7129750000000001</v>
      </c>
      <c r="L206">
        <v>13255000000</v>
      </c>
      <c r="M206">
        <v>4.7688179000000002</v>
      </c>
    </row>
    <row r="207" spans="1:13" x14ac:dyDescent="0.25">
      <c r="A207">
        <f t="shared" si="3"/>
        <v>13.321225</v>
      </c>
      <c r="B207">
        <v>13321225000</v>
      </c>
      <c r="C207">
        <v>4.6416917</v>
      </c>
      <c r="F207">
        <v>13321225000</v>
      </c>
      <c r="G207">
        <v>4.7562784999999996</v>
      </c>
      <c r="I207">
        <v>13321225000</v>
      </c>
      <c r="J207">
        <v>4.7340530999999997</v>
      </c>
      <c r="L207">
        <v>13321225000</v>
      </c>
      <c r="M207">
        <v>4.7735824999999998</v>
      </c>
    </row>
    <row r="208" spans="1:13" x14ac:dyDescent="0.25">
      <c r="A208">
        <f t="shared" si="3"/>
        <v>13.387449999999999</v>
      </c>
      <c r="B208">
        <v>13387450000</v>
      </c>
      <c r="C208">
        <v>4.7042321999999999</v>
      </c>
      <c r="F208">
        <v>13387450000</v>
      </c>
      <c r="G208">
        <v>4.8012303999999997</v>
      </c>
      <c r="I208">
        <v>13387450000</v>
      </c>
      <c r="J208">
        <v>4.7991896000000001</v>
      </c>
      <c r="L208">
        <v>13387450000</v>
      </c>
      <c r="M208">
        <v>4.8403935000000002</v>
      </c>
    </row>
    <row r="209" spans="1:13" x14ac:dyDescent="0.25">
      <c r="A209">
        <f t="shared" si="3"/>
        <v>13.453675</v>
      </c>
      <c r="B209">
        <v>13453675000</v>
      </c>
      <c r="C209">
        <v>4.7499313000000001</v>
      </c>
      <c r="F209">
        <v>13453675000</v>
      </c>
      <c r="G209">
        <v>4.8487806000000004</v>
      </c>
      <c r="I209">
        <v>13453675000</v>
      </c>
      <c r="J209">
        <v>4.8194027000000004</v>
      </c>
      <c r="L209">
        <v>13453675000</v>
      </c>
      <c r="M209">
        <v>4.8424573000000004</v>
      </c>
    </row>
    <row r="210" spans="1:13" x14ac:dyDescent="0.25">
      <c r="A210">
        <f t="shared" si="3"/>
        <v>13.5199</v>
      </c>
      <c r="B210">
        <v>13519900000</v>
      </c>
      <c r="C210">
        <v>4.7434778</v>
      </c>
      <c r="F210">
        <v>13519900000</v>
      </c>
      <c r="G210">
        <v>4.8408942000000001</v>
      </c>
      <c r="I210">
        <v>13519900000</v>
      </c>
      <c r="J210">
        <v>4.8286676000000002</v>
      </c>
      <c r="L210">
        <v>13519900000</v>
      </c>
      <c r="M210">
        <v>4.8560743000000004</v>
      </c>
    </row>
    <row r="211" spans="1:13" x14ac:dyDescent="0.25">
      <c r="A211">
        <f t="shared" si="3"/>
        <v>13.586124999999999</v>
      </c>
      <c r="B211">
        <v>13586125000</v>
      </c>
      <c r="C211">
        <v>4.7817049000000003</v>
      </c>
      <c r="F211">
        <v>13586125000</v>
      </c>
      <c r="G211">
        <v>4.8593210999999998</v>
      </c>
      <c r="I211">
        <v>13586125000</v>
      </c>
      <c r="J211">
        <v>4.8428636000000003</v>
      </c>
      <c r="L211">
        <v>13586125000</v>
      </c>
      <c r="M211">
        <v>4.8662663000000004</v>
      </c>
    </row>
    <row r="212" spans="1:13" x14ac:dyDescent="0.25">
      <c r="A212">
        <f t="shared" si="3"/>
        <v>13.65235</v>
      </c>
      <c r="B212">
        <v>13652350000</v>
      </c>
      <c r="C212">
        <v>4.8059025000000002</v>
      </c>
      <c r="F212">
        <v>13652350000</v>
      </c>
      <c r="G212">
        <v>4.8609033000000004</v>
      </c>
      <c r="I212">
        <v>13652350000</v>
      </c>
      <c r="J212">
        <v>4.8761954000000003</v>
      </c>
      <c r="L212">
        <v>13652350000</v>
      </c>
      <c r="M212">
        <v>4.8787661</v>
      </c>
    </row>
    <row r="213" spans="1:13" x14ac:dyDescent="0.25">
      <c r="A213">
        <f t="shared" si="3"/>
        <v>13.718575</v>
      </c>
      <c r="B213">
        <v>13718575000</v>
      </c>
      <c r="C213">
        <v>4.8056469000000002</v>
      </c>
      <c r="F213">
        <v>13718575000</v>
      </c>
      <c r="G213">
        <v>4.8515924999999998</v>
      </c>
      <c r="I213">
        <v>13718575000</v>
      </c>
      <c r="J213">
        <v>4.8614930999999997</v>
      </c>
      <c r="L213">
        <v>13718575000</v>
      </c>
      <c r="M213">
        <v>4.8531284000000001</v>
      </c>
    </row>
    <row r="214" spans="1:13" x14ac:dyDescent="0.25">
      <c r="A214">
        <f t="shared" si="3"/>
        <v>13.784800000000001</v>
      </c>
      <c r="B214">
        <v>13784800000</v>
      </c>
      <c r="C214">
        <v>4.7819877000000002</v>
      </c>
      <c r="F214">
        <v>13784800000</v>
      </c>
      <c r="G214">
        <v>4.8424854000000002</v>
      </c>
      <c r="I214">
        <v>13784800000</v>
      </c>
      <c r="J214">
        <v>4.8461198999999997</v>
      </c>
      <c r="L214">
        <v>13784800000</v>
      </c>
      <c r="M214">
        <v>4.8418264000000004</v>
      </c>
    </row>
    <row r="215" spans="1:13" x14ac:dyDescent="0.25">
      <c r="A215">
        <f t="shared" si="3"/>
        <v>13.851025</v>
      </c>
      <c r="B215">
        <v>13851025000</v>
      </c>
      <c r="C215">
        <v>4.7552747999999996</v>
      </c>
      <c r="F215">
        <v>13851025000</v>
      </c>
      <c r="G215">
        <v>4.8595052000000001</v>
      </c>
      <c r="I215">
        <v>13851025000</v>
      </c>
      <c r="J215">
        <v>4.8411774999999997</v>
      </c>
      <c r="L215">
        <v>13851025000</v>
      </c>
      <c r="M215">
        <v>4.8334785</v>
      </c>
    </row>
    <row r="216" spans="1:13" x14ac:dyDescent="0.25">
      <c r="A216">
        <f t="shared" si="3"/>
        <v>13.917249999999999</v>
      </c>
      <c r="B216">
        <v>13917250000</v>
      </c>
      <c r="C216">
        <v>4.7825202999999998</v>
      </c>
      <c r="F216">
        <v>13917250000</v>
      </c>
      <c r="G216">
        <v>4.8473395999999997</v>
      </c>
      <c r="I216">
        <v>13917250000</v>
      </c>
      <c r="J216">
        <v>4.8067755999999999</v>
      </c>
      <c r="L216">
        <v>13917250000</v>
      </c>
      <c r="M216">
        <v>4.8023777000000001</v>
      </c>
    </row>
    <row r="217" spans="1:13" x14ac:dyDescent="0.25">
      <c r="A217">
        <f t="shared" si="3"/>
        <v>13.983475</v>
      </c>
      <c r="B217">
        <v>13983475000</v>
      </c>
      <c r="C217">
        <v>4.7828182999999997</v>
      </c>
      <c r="F217">
        <v>13983475000</v>
      </c>
      <c r="G217">
        <v>4.8473382000000003</v>
      </c>
      <c r="I217">
        <v>13983475000</v>
      </c>
      <c r="J217">
        <v>4.7932772999999997</v>
      </c>
      <c r="L217">
        <v>13983475000</v>
      </c>
      <c r="M217">
        <v>4.7819314000000004</v>
      </c>
    </row>
    <row r="218" spans="1:13" x14ac:dyDescent="0.25">
      <c r="A218">
        <f t="shared" si="3"/>
        <v>14.0497</v>
      </c>
      <c r="B218">
        <v>14049700000</v>
      </c>
      <c r="C218">
        <v>4.8297305000000001</v>
      </c>
      <c r="F218">
        <v>14049700000</v>
      </c>
      <c r="G218">
        <v>4.8563304</v>
      </c>
      <c r="I218">
        <v>14049700000</v>
      </c>
      <c r="J218">
        <v>4.7783346</v>
      </c>
      <c r="L218">
        <v>14049700000</v>
      </c>
      <c r="M218">
        <v>4.8003888000000003</v>
      </c>
    </row>
    <row r="219" spans="1:13" x14ac:dyDescent="0.25">
      <c r="A219">
        <f t="shared" si="3"/>
        <v>14.115925000000001</v>
      </c>
      <c r="B219">
        <v>14115925000</v>
      </c>
      <c r="C219">
        <v>4.7940984000000002</v>
      </c>
      <c r="F219">
        <v>14115925000</v>
      </c>
      <c r="G219">
        <v>4.8083347999999999</v>
      </c>
      <c r="I219">
        <v>14115925000</v>
      </c>
      <c r="J219">
        <v>4.7619208999999998</v>
      </c>
      <c r="L219">
        <v>14115925000</v>
      </c>
      <c r="M219">
        <v>4.7621378999999999</v>
      </c>
    </row>
    <row r="220" spans="1:13" x14ac:dyDescent="0.25">
      <c r="A220">
        <f t="shared" si="3"/>
        <v>14.18215</v>
      </c>
      <c r="B220">
        <v>14182150000</v>
      </c>
      <c r="C220">
        <v>4.7629709</v>
      </c>
      <c r="F220">
        <v>14182150000</v>
      </c>
      <c r="G220">
        <v>4.8245087</v>
      </c>
      <c r="I220">
        <v>14182150000</v>
      </c>
      <c r="J220">
        <v>4.7397727999999999</v>
      </c>
      <c r="L220">
        <v>14182150000</v>
      </c>
      <c r="M220">
        <v>4.7852011000000001</v>
      </c>
    </row>
    <row r="221" spans="1:13" x14ac:dyDescent="0.25">
      <c r="A221">
        <f t="shared" si="3"/>
        <v>14.248374999999999</v>
      </c>
      <c r="B221">
        <v>14248375000</v>
      </c>
      <c r="C221">
        <v>4.7808150999999999</v>
      </c>
      <c r="F221">
        <v>14248375000</v>
      </c>
      <c r="G221">
        <v>4.8194299000000003</v>
      </c>
      <c r="I221">
        <v>14248375000</v>
      </c>
      <c r="J221">
        <v>4.7286204999999999</v>
      </c>
      <c r="L221">
        <v>14248375000</v>
      </c>
      <c r="M221">
        <v>4.7769814000000004</v>
      </c>
    </row>
    <row r="222" spans="1:13" x14ac:dyDescent="0.25">
      <c r="A222">
        <f t="shared" si="3"/>
        <v>14.3146</v>
      </c>
      <c r="B222">
        <v>14314600000</v>
      </c>
      <c r="C222">
        <v>4.7954249000000004</v>
      </c>
      <c r="F222">
        <v>14314600000</v>
      </c>
      <c r="G222">
        <v>4.8305186999999998</v>
      </c>
      <c r="I222">
        <v>14314600000</v>
      </c>
      <c r="J222">
        <v>4.7690535000000001</v>
      </c>
      <c r="L222">
        <v>14314600000</v>
      </c>
      <c r="M222">
        <v>4.7526278</v>
      </c>
    </row>
    <row r="223" spans="1:13" x14ac:dyDescent="0.25">
      <c r="A223">
        <f t="shared" si="3"/>
        <v>14.380825</v>
      </c>
      <c r="B223">
        <v>14380825000</v>
      </c>
      <c r="C223">
        <v>4.7880463999999998</v>
      </c>
      <c r="F223">
        <v>14380825000</v>
      </c>
      <c r="G223">
        <v>4.8599190999999999</v>
      </c>
      <c r="I223">
        <v>14380825000</v>
      </c>
      <c r="J223">
        <v>4.7601380000000004</v>
      </c>
      <c r="L223">
        <v>14380825000</v>
      </c>
      <c r="M223">
        <v>4.7591938999999996</v>
      </c>
    </row>
    <row r="224" spans="1:13" x14ac:dyDescent="0.25">
      <c r="A224">
        <f t="shared" si="3"/>
        <v>14.447050000000001</v>
      </c>
      <c r="B224">
        <v>14447050000</v>
      </c>
      <c r="C224">
        <v>4.7576470000000004</v>
      </c>
      <c r="F224">
        <v>14447050000</v>
      </c>
      <c r="G224">
        <v>4.8688164</v>
      </c>
      <c r="I224">
        <v>14447050000</v>
      </c>
      <c r="J224">
        <v>4.7443236999999998</v>
      </c>
      <c r="L224">
        <v>14447050000</v>
      </c>
      <c r="M224">
        <v>4.7520312999999996</v>
      </c>
    </row>
    <row r="225" spans="1:13" x14ac:dyDescent="0.25">
      <c r="A225">
        <f t="shared" si="3"/>
        <v>14.513275</v>
      </c>
      <c r="B225">
        <v>14513275000</v>
      </c>
      <c r="C225">
        <v>4.7385950000000001</v>
      </c>
      <c r="F225">
        <v>14513275000</v>
      </c>
      <c r="G225">
        <v>4.856338</v>
      </c>
      <c r="I225">
        <v>14513275000</v>
      </c>
      <c r="J225">
        <v>4.7380880999999997</v>
      </c>
      <c r="L225">
        <v>14513275000</v>
      </c>
      <c r="M225">
        <v>4.7242837</v>
      </c>
    </row>
    <row r="226" spans="1:13" x14ac:dyDescent="0.25">
      <c r="A226">
        <f t="shared" si="3"/>
        <v>14.579499999999999</v>
      </c>
      <c r="B226">
        <v>14579500000</v>
      </c>
      <c r="C226">
        <v>4.7071810000000003</v>
      </c>
      <c r="F226">
        <v>14579500000</v>
      </c>
      <c r="G226">
        <v>4.8199797000000002</v>
      </c>
      <c r="I226">
        <v>14579500000</v>
      </c>
      <c r="J226">
        <v>4.7353325000000002</v>
      </c>
      <c r="L226">
        <v>14579500000</v>
      </c>
      <c r="M226">
        <v>4.7440838999999997</v>
      </c>
    </row>
    <row r="227" spans="1:13" x14ac:dyDescent="0.25">
      <c r="A227">
        <f t="shared" si="3"/>
        <v>14.645725000000001</v>
      </c>
      <c r="B227">
        <v>14645725000</v>
      </c>
      <c r="C227">
        <v>4.7095656000000004</v>
      </c>
      <c r="F227">
        <v>14645725000</v>
      </c>
      <c r="G227">
        <v>4.8309854999999997</v>
      </c>
      <c r="I227">
        <v>14645725000</v>
      </c>
      <c r="J227">
        <v>4.7347016000000002</v>
      </c>
      <c r="L227">
        <v>14645725000</v>
      </c>
      <c r="M227">
        <v>4.7426138</v>
      </c>
    </row>
    <row r="228" spans="1:13" x14ac:dyDescent="0.25">
      <c r="A228">
        <f t="shared" si="3"/>
        <v>14.71195</v>
      </c>
      <c r="B228">
        <v>14711950000</v>
      </c>
      <c r="C228">
        <v>4.6989349999999996</v>
      </c>
      <c r="F228">
        <v>14711950000</v>
      </c>
      <c r="G228">
        <v>4.8505979000000004</v>
      </c>
      <c r="I228">
        <v>14711950000</v>
      </c>
      <c r="J228">
        <v>4.7492846999999996</v>
      </c>
      <c r="L228">
        <v>14711950000</v>
      </c>
      <c r="M228">
        <v>4.7806877999999999</v>
      </c>
    </row>
    <row r="229" spans="1:13" x14ac:dyDescent="0.25">
      <c r="A229">
        <f t="shared" si="3"/>
        <v>14.778174999999999</v>
      </c>
      <c r="B229">
        <v>14778175000</v>
      </c>
      <c r="C229">
        <v>4.6771406999999998</v>
      </c>
      <c r="F229">
        <v>14778175000</v>
      </c>
      <c r="G229">
        <v>4.8456315999999999</v>
      </c>
      <c r="I229">
        <v>14778175000</v>
      </c>
      <c r="J229">
        <v>4.7345324</v>
      </c>
      <c r="L229">
        <v>14778175000</v>
      </c>
      <c r="M229">
        <v>4.7560739999999999</v>
      </c>
    </row>
    <row r="230" spans="1:13" x14ac:dyDescent="0.25">
      <c r="A230">
        <f t="shared" si="3"/>
        <v>14.8444</v>
      </c>
      <c r="B230">
        <v>14844400000</v>
      </c>
      <c r="C230">
        <v>4.6903176000000002</v>
      </c>
      <c r="F230">
        <v>14844400000</v>
      </c>
      <c r="G230">
        <v>4.8453922</v>
      </c>
      <c r="I230">
        <v>14844400000</v>
      </c>
      <c r="J230">
        <v>4.7572679999999998</v>
      </c>
      <c r="L230">
        <v>14844400000</v>
      </c>
      <c r="M230">
        <v>4.7646626999999997</v>
      </c>
    </row>
    <row r="231" spans="1:13" x14ac:dyDescent="0.25">
      <c r="A231">
        <f t="shared" si="3"/>
        <v>14.910625</v>
      </c>
      <c r="B231">
        <v>14910625000</v>
      </c>
      <c r="C231">
        <v>4.7157011000000004</v>
      </c>
      <c r="F231">
        <v>14910625000</v>
      </c>
      <c r="G231">
        <v>4.8656664000000003</v>
      </c>
      <c r="I231">
        <v>14910625000</v>
      </c>
      <c r="J231">
        <v>4.7768148999999998</v>
      </c>
      <c r="L231">
        <v>14910625000</v>
      </c>
      <c r="M231">
        <v>4.7908258000000004</v>
      </c>
    </row>
    <row r="232" spans="1:13" x14ac:dyDescent="0.25">
      <c r="A232">
        <f t="shared" si="3"/>
        <v>14.976850000000001</v>
      </c>
      <c r="B232">
        <v>14976850000</v>
      </c>
      <c r="C232">
        <v>4.7221799000000004</v>
      </c>
      <c r="F232">
        <v>14976850000</v>
      </c>
      <c r="G232">
        <v>4.8749542000000003</v>
      </c>
      <c r="I232">
        <v>14976850000</v>
      </c>
      <c r="J232">
        <v>4.8121442999999999</v>
      </c>
      <c r="L232">
        <v>14976850000</v>
      </c>
      <c r="M232">
        <v>4.8097925000000004</v>
      </c>
    </row>
    <row r="233" spans="1:13" x14ac:dyDescent="0.25">
      <c r="A233">
        <f t="shared" si="3"/>
        <v>15.043075</v>
      </c>
      <c r="B233">
        <v>15043075000</v>
      </c>
      <c r="C233">
        <v>4.7343178000000004</v>
      </c>
      <c r="F233">
        <v>15043075000</v>
      </c>
      <c r="G233">
        <v>4.8743452999999999</v>
      </c>
      <c r="I233">
        <v>15043075000</v>
      </c>
      <c r="J233">
        <v>4.8533930999999999</v>
      </c>
      <c r="L233">
        <v>15043075000</v>
      </c>
      <c r="M233">
        <v>4.8352256000000002</v>
      </c>
    </row>
    <row r="234" spans="1:13" x14ac:dyDescent="0.25">
      <c r="A234">
        <f t="shared" si="3"/>
        <v>15.109299999999999</v>
      </c>
      <c r="B234">
        <v>15109300000</v>
      </c>
      <c r="C234">
        <v>4.7344651000000004</v>
      </c>
      <c r="F234">
        <v>15109300000</v>
      </c>
      <c r="G234">
        <v>4.9040523</v>
      </c>
      <c r="I234">
        <v>15109300000</v>
      </c>
      <c r="J234">
        <v>4.8701844000000003</v>
      </c>
      <c r="L234">
        <v>15109300000</v>
      </c>
      <c r="M234">
        <v>4.8624739999999997</v>
      </c>
    </row>
    <row r="235" spans="1:13" x14ac:dyDescent="0.25">
      <c r="A235">
        <f t="shared" si="3"/>
        <v>15.175525</v>
      </c>
      <c r="B235">
        <v>15175525000</v>
      </c>
      <c r="C235">
        <v>4.7013121</v>
      </c>
      <c r="F235">
        <v>15175525000</v>
      </c>
      <c r="G235">
        <v>4.9597367999999999</v>
      </c>
      <c r="I235">
        <v>15175525000</v>
      </c>
      <c r="J235">
        <v>4.8988376000000002</v>
      </c>
      <c r="L235">
        <v>15175525000</v>
      </c>
      <c r="M235">
        <v>4.8870887999999999</v>
      </c>
    </row>
    <row r="236" spans="1:13" x14ac:dyDescent="0.25">
      <c r="A236">
        <f t="shared" si="3"/>
        <v>15.24175</v>
      </c>
      <c r="B236">
        <v>15241750000</v>
      </c>
      <c r="C236">
        <v>4.7239151000000001</v>
      </c>
      <c r="F236">
        <v>15241750000</v>
      </c>
      <c r="G236">
        <v>5.0078874000000004</v>
      </c>
      <c r="I236">
        <v>15241750000</v>
      </c>
      <c r="J236">
        <v>4.9209899999999998</v>
      </c>
      <c r="L236">
        <v>15241750000</v>
      </c>
      <c r="M236">
        <v>4.9114069999999996</v>
      </c>
    </row>
    <row r="237" spans="1:13" x14ac:dyDescent="0.25">
      <c r="A237">
        <f t="shared" si="3"/>
        <v>15.307975000000001</v>
      </c>
      <c r="B237">
        <v>15307975000</v>
      </c>
      <c r="C237">
        <v>4.7520198999999996</v>
      </c>
      <c r="F237">
        <v>15307975000</v>
      </c>
      <c r="G237">
        <v>4.9942945999999999</v>
      </c>
      <c r="I237">
        <v>15307975000</v>
      </c>
      <c r="J237">
        <v>4.9341587999999996</v>
      </c>
      <c r="L237">
        <v>15307975000</v>
      </c>
      <c r="M237">
        <v>4.8890108999999997</v>
      </c>
    </row>
    <row r="238" spans="1:13" x14ac:dyDescent="0.25">
      <c r="A238">
        <f t="shared" si="3"/>
        <v>15.3742</v>
      </c>
      <c r="B238">
        <v>15374200000</v>
      </c>
      <c r="C238">
        <v>4.7379379000000004</v>
      </c>
      <c r="F238">
        <v>15374200000</v>
      </c>
      <c r="G238">
        <v>4.9891768000000001</v>
      </c>
      <c r="I238">
        <v>15374200000</v>
      </c>
      <c r="J238">
        <v>4.9378557000000001</v>
      </c>
      <c r="L238">
        <v>15374200000</v>
      </c>
      <c r="M238">
        <v>4.8995419</v>
      </c>
    </row>
    <row r="239" spans="1:13" x14ac:dyDescent="0.25">
      <c r="A239">
        <f t="shared" si="3"/>
        <v>15.440424999999999</v>
      </c>
      <c r="B239">
        <v>15440425000</v>
      </c>
      <c r="C239">
        <v>4.7624006000000003</v>
      </c>
      <c r="F239">
        <v>15440425000</v>
      </c>
      <c r="G239">
        <v>4.9946441999999998</v>
      </c>
      <c r="I239">
        <v>15440425000</v>
      </c>
      <c r="J239">
        <v>4.9252457999999999</v>
      </c>
      <c r="L239">
        <v>15440425000</v>
      </c>
      <c r="M239">
        <v>4.9316049</v>
      </c>
    </row>
    <row r="240" spans="1:13" x14ac:dyDescent="0.25">
      <c r="A240">
        <f t="shared" si="3"/>
        <v>15.50665</v>
      </c>
      <c r="B240">
        <v>15506650000</v>
      </c>
      <c r="C240">
        <v>4.7818332000000003</v>
      </c>
      <c r="F240">
        <v>15506650000</v>
      </c>
      <c r="G240">
        <v>4.9992681000000001</v>
      </c>
      <c r="I240">
        <v>15506650000</v>
      </c>
      <c r="J240">
        <v>4.9383273000000001</v>
      </c>
      <c r="L240">
        <v>15506650000</v>
      </c>
      <c r="M240">
        <v>4.9245333999999996</v>
      </c>
    </row>
    <row r="241" spans="1:13" x14ac:dyDescent="0.25">
      <c r="A241">
        <f t="shared" si="3"/>
        <v>15.572875</v>
      </c>
      <c r="B241">
        <v>15572875000</v>
      </c>
      <c r="C241">
        <v>4.8099499000000003</v>
      </c>
      <c r="F241">
        <v>15572875000</v>
      </c>
      <c r="G241">
        <v>5.0175624000000001</v>
      </c>
      <c r="I241">
        <v>15572875000</v>
      </c>
      <c r="J241">
        <v>4.9607853999999998</v>
      </c>
      <c r="L241">
        <v>15572875000</v>
      </c>
      <c r="M241">
        <v>4.9310622000000004</v>
      </c>
    </row>
    <row r="242" spans="1:13" x14ac:dyDescent="0.25">
      <c r="A242">
        <f t="shared" si="3"/>
        <v>15.639099999999999</v>
      </c>
      <c r="B242">
        <v>15639100000</v>
      </c>
      <c r="C242">
        <v>4.8126639999999998</v>
      </c>
      <c r="F242">
        <v>15639100000</v>
      </c>
      <c r="G242">
        <v>5.0384916999999998</v>
      </c>
      <c r="I242">
        <v>15639100000</v>
      </c>
      <c r="J242">
        <v>4.9707521999999997</v>
      </c>
      <c r="L242">
        <v>15639100000</v>
      </c>
      <c r="M242">
        <v>4.9581738</v>
      </c>
    </row>
    <row r="243" spans="1:13" x14ac:dyDescent="0.25">
      <c r="A243">
        <f t="shared" si="3"/>
        <v>15.705325</v>
      </c>
      <c r="B243">
        <v>15705325000</v>
      </c>
      <c r="C243">
        <v>4.8309584000000001</v>
      </c>
      <c r="F243">
        <v>15705325000</v>
      </c>
      <c r="G243">
        <v>5.075151</v>
      </c>
      <c r="I243">
        <v>15705325000</v>
      </c>
      <c r="J243">
        <v>4.9938478000000002</v>
      </c>
      <c r="L243">
        <v>15705325000</v>
      </c>
      <c r="M243">
        <v>4.9637245999999999</v>
      </c>
    </row>
    <row r="244" spans="1:13" x14ac:dyDescent="0.25">
      <c r="A244">
        <f t="shared" si="3"/>
        <v>15.77155</v>
      </c>
      <c r="B244">
        <v>15771550000</v>
      </c>
      <c r="C244">
        <v>4.8503736999999996</v>
      </c>
      <c r="F244">
        <v>15771550000</v>
      </c>
      <c r="G244">
        <v>5.0714382999999996</v>
      </c>
      <c r="I244">
        <v>15771550000</v>
      </c>
      <c r="J244">
        <v>5.0188112</v>
      </c>
      <c r="L244">
        <v>15771550000</v>
      </c>
      <c r="M244">
        <v>4.9811443999999998</v>
      </c>
    </row>
    <row r="245" spans="1:13" x14ac:dyDescent="0.25">
      <c r="A245">
        <f t="shared" si="3"/>
        <v>15.837775000000001</v>
      </c>
      <c r="B245">
        <v>15837775000</v>
      </c>
      <c r="C245">
        <v>4.8746710000000002</v>
      </c>
      <c r="F245">
        <v>15837775000</v>
      </c>
      <c r="G245">
        <v>5.0686336000000001</v>
      </c>
      <c r="I245">
        <v>15837775000</v>
      </c>
      <c r="J245">
        <v>5.0083218</v>
      </c>
      <c r="L245">
        <v>15837775000</v>
      </c>
      <c r="M245">
        <v>4.9672812999999998</v>
      </c>
    </row>
    <row r="246" spans="1:13" x14ac:dyDescent="0.25">
      <c r="A246">
        <f t="shared" si="3"/>
        <v>15.904</v>
      </c>
      <c r="B246">
        <v>15904000000</v>
      </c>
      <c r="C246">
        <v>4.9101604999999999</v>
      </c>
      <c r="F246">
        <v>15904000000</v>
      </c>
      <c r="G246">
        <v>5.1165627999999996</v>
      </c>
      <c r="I246">
        <v>15904000000</v>
      </c>
      <c r="J246">
        <v>5.0533742999999998</v>
      </c>
      <c r="L246">
        <v>15904000000</v>
      </c>
      <c r="M246">
        <v>5.0070195000000002</v>
      </c>
    </row>
    <row r="247" spans="1:13" x14ac:dyDescent="0.25">
      <c r="A247">
        <f t="shared" si="3"/>
        <v>15.970224999999999</v>
      </c>
      <c r="B247">
        <v>15970225000</v>
      </c>
      <c r="C247">
        <v>4.9033613000000003</v>
      </c>
      <c r="F247">
        <v>15970225000</v>
      </c>
      <c r="G247">
        <v>5.1368752000000004</v>
      </c>
      <c r="I247">
        <v>15970225000</v>
      </c>
      <c r="J247">
        <v>5.0754932999999998</v>
      </c>
      <c r="L247">
        <v>15970225000</v>
      </c>
      <c r="M247">
        <v>5.024972</v>
      </c>
    </row>
    <row r="248" spans="1:13" x14ac:dyDescent="0.25">
      <c r="A248">
        <f t="shared" si="3"/>
        <v>16.036449999999999</v>
      </c>
      <c r="B248">
        <v>16036450000</v>
      </c>
      <c r="C248">
        <v>4.9009046999999999</v>
      </c>
      <c r="F248">
        <v>16036450000</v>
      </c>
      <c r="G248">
        <v>5.1576643000000004</v>
      </c>
      <c r="I248">
        <v>16036450000</v>
      </c>
      <c r="J248">
        <v>5.0857638999999999</v>
      </c>
      <c r="L248">
        <v>16036450000</v>
      </c>
      <c r="M248">
        <v>5.0251789000000002</v>
      </c>
    </row>
    <row r="249" spans="1:13" x14ac:dyDescent="0.25">
      <c r="A249">
        <f t="shared" si="3"/>
        <v>16.102675000000001</v>
      </c>
      <c r="B249">
        <v>16102675000</v>
      </c>
      <c r="C249">
        <v>4.9199576</v>
      </c>
      <c r="F249">
        <v>16102675000</v>
      </c>
      <c r="G249">
        <v>5.1657400000000004</v>
      </c>
      <c r="I249">
        <v>16102675000</v>
      </c>
      <c r="J249">
        <v>5.0981959999999997</v>
      </c>
      <c r="L249">
        <v>16102675000</v>
      </c>
      <c r="M249">
        <v>5.0104718000000004</v>
      </c>
    </row>
    <row r="250" spans="1:13" x14ac:dyDescent="0.25">
      <c r="A250">
        <f t="shared" si="3"/>
        <v>16.168900000000001</v>
      </c>
      <c r="B250">
        <v>16168900000</v>
      </c>
      <c r="C250">
        <v>4.9107332000000001</v>
      </c>
      <c r="F250">
        <v>16168900000</v>
      </c>
      <c r="G250">
        <v>5.1934108999999999</v>
      </c>
      <c r="I250">
        <v>16168900000</v>
      </c>
      <c r="J250">
        <v>5.1050310000000003</v>
      </c>
      <c r="L250">
        <v>16168900000</v>
      </c>
      <c r="M250">
        <v>5.0191711999999997</v>
      </c>
    </row>
    <row r="251" spans="1:13" x14ac:dyDescent="0.25">
      <c r="A251">
        <f t="shared" si="3"/>
        <v>16.235125</v>
      </c>
      <c r="B251">
        <v>16235125000</v>
      </c>
      <c r="C251">
        <v>4.9346886000000003</v>
      </c>
      <c r="F251">
        <v>16235125000</v>
      </c>
      <c r="G251">
        <v>5.2082739</v>
      </c>
      <c r="I251">
        <v>16235125000</v>
      </c>
      <c r="J251">
        <v>5.1223631000000003</v>
      </c>
      <c r="L251">
        <v>16235125000</v>
      </c>
      <c r="M251">
        <v>5.0328049999999998</v>
      </c>
    </row>
    <row r="252" spans="1:13" x14ac:dyDescent="0.25">
      <c r="A252">
        <f t="shared" si="3"/>
        <v>16.301349999999999</v>
      </c>
      <c r="B252">
        <v>16301350000</v>
      </c>
      <c r="C252">
        <v>4.9972038000000003</v>
      </c>
      <c r="F252">
        <v>16301350000</v>
      </c>
      <c r="G252">
        <v>5.2278551999999996</v>
      </c>
      <c r="I252">
        <v>16301350000</v>
      </c>
      <c r="J252">
        <v>5.1538081</v>
      </c>
      <c r="L252">
        <v>16301350000</v>
      </c>
      <c r="M252">
        <v>5.0725989</v>
      </c>
    </row>
    <row r="253" spans="1:13" x14ac:dyDescent="0.25">
      <c r="A253">
        <f t="shared" si="3"/>
        <v>16.367574999999999</v>
      </c>
      <c r="B253">
        <v>16367575000</v>
      </c>
      <c r="C253">
        <v>5.0062541999999999</v>
      </c>
      <c r="F253">
        <v>16367575000</v>
      </c>
      <c r="G253">
        <v>5.2440186000000004</v>
      </c>
      <c r="I253">
        <v>16367575000</v>
      </c>
      <c r="J253">
        <v>5.1640677000000004</v>
      </c>
      <c r="L253">
        <v>16367575000</v>
      </c>
      <c r="M253">
        <v>5.0712723999999998</v>
      </c>
    </row>
    <row r="254" spans="1:13" x14ac:dyDescent="0.25">
      <c r="A254">
        <f t="shared" si="3"/>
        <v>16.433800000000002</v>
      </c>
      <c r="B254">
        <v>16433800000</v>
      </c>
      <c r="C254">
        <v>5.0013671000000004</v>
      </c>
      <c r="F254">
        <v>16433800000</v>
      </c>
      <c r="G254">
        <v>5.2616586999999999</v>
      </c>
      <c r="I254">
        <v>16433800000</v>
      </c>
      <c r="J254">
        <v>5.1900972999999997</v>
      </c>
      <c r="L254">
        <v>16433800000</v>
      </c>
      <c r="M254">
        <v>5.0954446999999998</v>
      </c>
    </row>
    <row r="255" spans="1:13" x14ac:dyDescent="0.25">
      <c r="A255">
        <f t="shared" si="3"/>
        <v>16.500025000000001</v>
      </c>
      <c r="B255">
        <v>16500025000</v>
      </c>
      <c r="C255">
        <v>5.0272969999999999</v>
      </c>
      <c r="F255">
        <v>16500025000</v>
      </c>
      <c r="G255">
        <v>5.2929382</v>
      </c>
      <c r="I255">
        <v>16500025000</v>
      </c>
      <c r="J255">
        <v>5.2193303000000002</v>
      </c>
      <c r="L255">
        <v>16500025000</v>
      </c>
      <c r="M255">
        <v>5.1125864999999999</v>
      </c>
    </row>
    <row r="256" spans="1:13" x14ac:dyDescent="0.25">
      <c r="A256">
        <f t="shared" si="3"/>
        <v>16.56625</v>
      </c>
      <c r="B256">
        <v>16566250000</v>
      </c>
      <c r="C256">
        <v>5.0183425000000002</v>
      </c>
      <c r="F256">
        <v>16566250000</v>
      </c>
      <c r="G256">
        <v>5.3038878</v>
      </c>
      <c r="I256">
        <v>16566250000</v>
      </c>
      <c r="J256">
        <v>5.2571902000000001</v>
      </c>
      <c r="L256">
        <v>16566250000</v>
      </c>
      <c r="M256">
        <v>5.1195617000000002</v>
      </c>
    </row>
    <row r="257" spans="1:13" x14ac:dyDescent="0.25">
      <c r="A257">
        <f t="shared" si="3"/>
        <v>16.632474999999999</v>
      </c>
      <c r="B257">
        <v>16632475000</v>
      </c>
      <c r="C257">
        <v>5.0457558999999996</v>
      </c>
      <c r="F257">
        <v>16632475000</v>
      </c>
      <c r="G257">
        <v>5.3298034999999997</v>
      </c>
      <c r="I257">
        <v>16632475000</v>
      </c>
      <c r="J257">
        <v>5.3121404999999999</v>
      </c>
      <c r="L257">
        <v>16632475000</v>
      </c>
      <c r="M257">
        <v>5.1494492999999997</v>
      </c>
    </row>
    <row r="258" spans="1:13" x14ac:dyDescent="0.25">
      <c r="A258">
        <f t="shared" si="3"/>
        <v>16.698699999999999</v>
      </c>
      <c r="B258">
        <v>16698700000</v>
      </c>
      <c r="C258">
        <v>5.0679417000000004</v>
      </c>
      <c r="F258">
        <v>16698700000</v>
      </c>
      <c r="G258">
        <v>5.3622012000000003</v>
      </c>
      <c r="I258">
        <v>16698700000</v>
      </c>
      <c r="J258">
        <v>5.3396892999999999</v>
      </c>
      <c r="L258">
        <v>16698700000</v>
      </c>
      <c r="M258">
        <v>5.1739949999999997</v>
      </c>
    </row>
    <row r="259" spans="1:13" x14ac:dyDescent="0.25">
      <c r="A259">
        <f t="shared" si="3"/>
        <v>16.764925000000002</v>
      </c>
      <c r="B259">
        <v>16764925000</v>
      </c>
      <c r="C259">
        <v>5.1166935000000002</v>
      </c>
      <c r="F259">
        <v>16764925000</v>
      </c>
      <c r="G259">
        <v>5.3634081</v>
      </c>
      <c r="I259">
        <v>16764925000</v>
      </c>
      <c r="J259">
        <v>5.3632030000000004</v>
      </c>
      <c r="L259">
        <v>16764925000</v>
      </c>
      <c r="M259">
        <v>5.1892033</v>
      </c>
    </row>
    <row r="260" spans="1:13" x14ac:dyDescent="0.25">
      <c r="A260">
        <f t="shared" si="3"/>
        <v>16.831150000000001</v>
      </c>
      <c r="B260">
        <v>16831150000</v>
      </c>
      <c r="C260">
        <v>5.1487341000000004</v>
      </c>
      <c r="F260">
        <v>16831150000</v>
      </c>
      <c r="G260">
        <v>5.3747829999999999</v>
      </c>
      <c r="I260">
        <v>16831150000</v>
      </c>
      <c r="J260">
        <v>5.3857926999999997</v>
      </c>
      <c r="L260">
        <v>16831150000</v>
      </c>
      <c r="M260">
        <v>5.2172298000000001</v>
      </c>
    </row>
    <row r="261" spans="1:13" x14ac:dyDescent="0.25">
      <c r="A261">
        <f t="shared" si="3"/>
        <v>16.897375</v>
      </c>
      <c r="B261">
        <v>16897375000</v>
      </c>
      <c r="C261">
        <v>5.1495752000000001</v>
      </c>
      <c r="F261">
        <v>16897375000</v>
      </c>
      <c r="G261">
        <v>5.3845425000000002</v>
      </c>
      <c r="I261">
        <v>16897375000</v>
      </c>
      <c r="J261">
        <v>5.3831386999999999</v>
      </c>
      <c r="L261">
        <v>16897375000</v>
      </c>
      <c r="M261">
        <v>5.2121563000000002</v>
      </c>
    </row>
    <row r="262" spans="1:13" x14ac:dyDescent="0.25">
      <c r="A262">
        <f t="shared" si="3"/>
        <v>16.9636</v>
      </c>
      <c r="B262">
        <v>16963600000</v>
      </c>
      <c r="C262">
        <v>5.1838521999999996</v>
      </c>
      <c r="F262">
        <v>16963600000</v>
      </c>
      <c r="G262">
        <v>5.4405932000000004</v>
      </c>
      <c r="I262">
        <v>16963600000</v>
      </c>
      <c r="J262">
        <v>5.4432402</v>
      </c>
      <c r="L262">
        <v>16963600000</v>
      </c>
      <c r="M262">
        <v>5.2264594999999998</v>
      </c>
    </row>
    <row r="263" spans="1:13" x14ac:dyDescent="0.25">
      <c r="A263">
        <f t="shared" ref="A263:A326" si="4">B263/10^9</f>
        <v>17.029824999999999</v>
      </c>
      <c r="B263">
        <v>17029825000</v>
      </c>
      <c r="C263">
        <v>5.1916808999999997</v>
      </c>
      <c r="F263">
        <v>17029825000</v>
      </c>
      <c r="G263">
        <v>5.4389744000000002</v>
      </c>
      <c r="I263">
        <v>17029825000</v>
      </c>
      <c r="J263">
        <v>5.4293747000000003</v>
      </c>
      <c r="L263">
        <v>17029825000</v>
      </c>
      <c r="M263">
        <v>5.2380142000000003</v>
      </c>
    </row>
    <row r="264" spans="1:13" x14ac:dyDescent="0.25">
      <c r="A264">
        <f t="shared" si="4"/>
        <v>17.096050000000002</v>
      </c>
      <c r="B264">
        <v>17096050000</v>
      </c>
      <c r="C264">
        <v>5.2000026999999998</v>
      </c>
      <c r="F264">
        <v>17096050000</v>
      </c>
      <c r="G264">
        <v>5.4543891000000002</v>
      </c>
      <c r="I264">
        <v>17096050000</v>
      </c>
      <c r="J264">
        <v>5.4486346000000001</v>
      </c>
      <c r="L264">
        <v>17096050000</v>
      </c>
      <c r="M264">
        <v>5.2527213000000001</v>
      </c>
    </row>
    <row r="265" spans="1:13" x14ac:dyDescent="0.25">
      <c r="A265">
        <f t="shared" si="4"/>
        <v>17.162275000000001</v>
      </c>
      <c r="B265">
        <v>17162275000</v>
      </c>
      <c r="C265">
        <v>5.2143188</v>
      </c>
      <c r="F265">
        <v>17162275000</v>
      </c>
      <c r="G265">
        <v>5.4802822999999998</v>
      </c>
      <c r="I265">
        <v>17162275000</v>
      </c>
      <c r="J265">
        <v>5.4718409000000001</v>
      </c>
      <c r="L265">
        <v>17162275000</v>
      </c>
      <c r="M265">
        <v>5.2609567999999998</v>
      </c>
    </row>
    <row r="266" spans="1:13" x14ac:dyDescent="0.25">
      <c r="A266">
        <f t="shared" si="4"/>
        <v>17.2285</v>
      </c>
      <c r="B266">
        <v>17228500000</v>
      </c>
      <c r="C266">
        <v>5.2088070000000002</v>
      </c>
      <c r="F266">
        <v>17228500000</v>
      </c>
      <c r="G266">
        <v>5.4907741999999997</v>
      </c>
      <c r="I266">
        <v>17228500000</v>
      </c>
      <c r="J266">
        <v>5.4740877000000001</v>
      </c>
      <c r="L266">
        <v>17228500000</v>
      </c>
      <c r="M266">
        <v>5.2790321999999996</v>
      </c>
    </row>
    <row r="267" spans="1:13" x14ac:dyDescent="0.25">
      <c r="A267">
        <f t="shared" si="4"/>
        <v>17.294725</v>
      </c>
      <c r="B267">
        <v>17294725000</v>
      </c>
      <c r="C267">
        <v>5.2267780000000004</v>
      </c>
      <c r="F267">
        <v>17294725000</v>
      </c>
      <c r="G267">
        <v>5.5158014</v>
      </c>
      <c r="I267">
        <v>17294725000</v>
      </c>
      <c r="J267">
        <v>5.4773573999999998</v>
      </c>
      <c r="L267">
        <v>17294725000</v>
      </c>
      <c r="M267">
        <v>5.298368</v>
      </c>
    </row>
    <row r="268" spans="1:13" x14ac:dyDescent="0.25">
      <c r="A268">
        <f t="shared" si="4"/>
        <v>17.360949999999999</v>
      </c>
      <c r="B268">
        <v>17360950000</v>
      </c>
      <c r="C268">
        <v>5.2542434</v>
      </c>
      <c r="F268">
        <v>17360950000</v>
      </c>
      <c r="G268">
        <v>5.5422006000000001</v>
      </c>
      <c r="I268">
        <v>17360950000</v>
      </c>
      <c r="J268">
        <v>5.5078057999999999</v>
      </c>
      <c r="L268">
        <v>17360950000</v>
      </c>
      <c r="M268">
        <v>5.3190302999999997</v>
      </c>
    </row>
    <row r="269" spans="1:13" x14ac:dyDescent="0.25">
      <c r="A269">
        <f t="shared" si="4"/>
        <v>17.427174999999998</v>
      </c>
      <c r="B269">
        <v>17427175000</v>
      </c>
      <c r="C269">
        <v>5.2414130999999999</v>
      </c>
      <c r="F269">
        <v>17427175000</v>
      </c>
      <c r="G269">
        <v>5.5378908999999998</v>
      </c>
      <c r="I269">
        <v>17427175000</v>
      </c>
      <c r="J269">
        <v>5.5086478999999997</v>
      </c>
      <c r="L269">
        <v>17427175000</v>
      </c>
      <c r="M269">
        <v>5.3051599999999999</v>
      </c>
    </row>
    <row r="270" spans="1:13" x14ac:dyDescent="0.25">
      <c r="A270">
        <f t="shared" si="4"/>
        <v>17.493400000000001</v>
      </c>
      <c r="B270">
        <v>17493400000</v>
      </c>
      <c r="C270">
        <v>5.2614298000000002</v>
      </c>
      <c r="F270">
        <v>17493400000</v>
      </c>
      <c r="G270">
        <v>5.5548000000000002</v>
      </c>
      <c r="I270">
        <v>17493400000</v>
      </c>
      <c r="J270">
        <v>5.5482101000000004</v>
      </c>
      <c r="L270">
        <v>17493400000</v>
      </c>
      <c r="M270">
        <v>5.3456564000000002</v>
      </c>
    </row>
    <row r="271" spans="1:13" x14ac:dyDescent="0.25">
      <c r="A271">
        <f t="shared" si="4"/>
        <v>17.559625</v>
      </c>
      <c r="B271">
        <v>17559625000</v>
      </c>
      <c r="C271">
        <v>5.3003511000000003</v>
      </c>
      <c r="F271">
        <v>17559625000</v>
      </c>
      <c r="G271">
        <v>5.5786357000000004</v>
      </c>
      <c r="I271">
        <v>17559625000</v>
      </c>
      <c r="J271">
        <v>5.5521946</v>
      </c>
      <c r="L271">
        <v>17559625000</v>
      </c>
      <c r="M271">
        <v>5.3842281999999999</v>
      </c>
    </row>
    <row r="272" spans="1:13" x14ac:dyDescent="0.25">
      <c r="A272">
        <f t="shared" si="4"/>
        <v>17.62585</v>
      </c>
      <c r="B272">
        <v>17625850000</v>
      </c>
      <c r="C272">
        <v>5.3071241000000002</v>
      </c>
      <c r="F272">
        <v>17625850000</v>
      </c>
      <c r="G272">
        <v>5.5956758999999998</v>
      </c>
      <c r="I272">
        <v>17625850000</v>
      </c>
      <c r="J272">
        <v>5.5663862000000002</v>
      </c>
      <c r="L272">
        <v>17625850000</v>
      </c>
      <c r="M272">
        <v>5.4064287999999996</v>
      </c>
    </row>
    <row r="273" spans="1:13" x14ac:dyDescent="0.25">
      <c r="A273">
        <f t="shared" si="4"/>
        <v>17.692074999999999</v>
      </c>
      <c r="B273">
        <v>17692075000</v>
      </c>
      <c r="C273">
        <v>5.3209375999999997</v>
      </c>
      <c r="F273">
        <v>17692075000</v>
      </c>
      <c r="G273">
        <v>5.6187738999999999</v>
      </c>
      <c r="I273">
        <v>17692075000</v>
      </c>
      <c r="J273">
        <v>5.5504980000000002</v>
      </c>
      <c r="L273">
        <v>17692075000</v>
      </c>
      <c r="M273">
        <v>5.4215498000000002</v>
      </c>
    </row>
    <row r="274" spans="1:13" x14ac:dyDescent="0.25">
      <c r="A274">
        <f t="shared" si="4"/>
        <v>17.758299999999998</v>
      </c>
      <c r="B274">
        <v>17758300000</v>
      </c>
      <c r="C274">
        <v>5.3541154999999998</v>
      </c>
      <c r="F274">
        <v>17758300000</v>
      </c>
      <c r="G274">
        <v>5.6381636000000004</v>
      </c>
      <c r="I274">
        <v>17758300000</v>
      </c>
      <c r="J274">
        <v>5.5699839999999998</v>
      </c>
      <c r="L274">
        <v>17758300000</v>
      </c>
      <c r="M274">
        <v>5.4631170999999998</v>
      </c>
    </row>
    <row r="275" spans="1:13" x14ac:dyDescent="0.25">
      <c r="A275">
        <f t="shared" si="4"/>
        <v>17.824525000000001</v>
      </c>
      <c r="B275">
        <v>17824525000</v>
      </c>
      <c r="C275">
        <v>5.3682369999999997</v>
      </c>
      <c r="F275">
        <v>17824525000</v>
      </c>
      <c r="G275">
        <v>5.6468920999999996</v>
      </c>
      <c r="I275">
        <v>17824525000</v>
      </c>
      <c r="J275">
        <v>5.5784950000000002</v>
      </c>
      <c r="L275">
        <v>17824525000</v>
      </c>
      <c r="M275">
        <v>5.4683747</v>
      </c>
    </row>
    <row r="276" spans="1:13" x14ac:dyDescent="0.25">
      <c r="A276">
        <f t="shared" si="4"/>
        <v>17.890750000000001</v>
      </c>
      <c r="B276">
        <v>17890750000</v>
      </c>
      <c r="C276">
        <v>5.3743290999999997</v>
      </c>
      <c r="F276">
        <v>17890750000</v>
      </c>
      <c r="G276">
        <v>5.6719999000000003</v>
      </c>
      <c r="I276">
        <v>17890750000</v>
      </c>
      <c r="J276">
        <v>5.5794692000000001</v>
      </c>
      <c r="L276">
        <v>17890750000</v>
      </c>
      <c r="M276">
        <v>5.4845613999999996</v>
      </c>
    </row>
    <row r="277" spans="1:13" x14ac:dyDescent="0.25">
      <c r="A277">
        <f t="shared" si="4"/>
        <v>17.956975</v>
      </c>
      <c r="B277">
        <v>17956975000</v>
      </c>
      <c r="C277">
        <v>5.3801727000000001</v>
      </c>
      <c r="F277">
        <v>17956975000</v>
      </c>
      <c r="G277">
        <v>5.7064662000000004</v>
      </c>
      <c r="I277">
        <v>17956975000</v>
      </c>
      <c r="J277">
        <v>5.6082977999999999</v>
      </c>
      <c r="L277">
        <v>17956975000</v>
      </c>
      <c r="M277">
        <v>5.5022922000000003</v>
      </c>
    </row>
    <row r="278" spans="1:13" x14ac:dyDescent="0.25">
      <c r="A278">
        <f t="shared" si="4"/>
        <v>18.023199999999999</v>
      </c>
      <c r="B278">
        <v>18023200000</v>
      </c>
      <c r="C278">
        <v>5.4059849</v>
      </c>
      <c r="F278">
        <v>18023200000</v>
      </c>
      <c r="G278">
        <v>5.7406096</v>
      </c>
      <c r="I278">
        <v>18023200000</v>
      </c>
      <c r="J278">
        <v>5.6109065999999999</v>
      </c>
      <c r="L278">
        <v>18023200000</v>
      </c>
      <c r="M278">
        <v>5.5359983000000001</v>
      </c>
    </row>
    <row r="279" spans="1:13" x14ac:dyDescent="0.25">
      <c r="A279">
        <f t="shared" si="4"/>
        <v>18.089424999999999</v>
      </c>
      <c r="B279">
        <v>18089425000</v>
      </c>
      <c r="C279">
        <v>5.4036192999999999</v>
      </c>
      <c r="F279">
        <v>18089425000</v>
      </c>
      <c r="G279">
        <v>5.7429737999999997</v>
      </c>
      <c r="I279">
        <v>18089425000</v>
      </c>
      <c r="J279">
        <v>5.5938482</v>
      </c>
      <c r="L279">
        <v>18089425000</v>
      </c>
      <c r="M279">
        <v>5.5557984999999999</v>
      </c>
    </row>
    <row r="280" spans="1:13" x14ac:dyDescent="0.25">
      <c r="A280">
        <f t="shared" si="4"/>
        <v>18.155650000000001</v>
      </c>
      <c r="B280">
        <v>18155650000</v>
      </c>
      <c r="C280">
        <v>5.4451670999999999</v>
      </c>
      <c r="F280">
        <v>18155650000</v>
      </c>
      <c r="G280">
        <v>5.7728124000000003</v>
      </c>
      <c r="I280">
        <v>18155650000</v>
      </c>
      <c r="J280">
        <v>5.6469798000000004</v>
      </c>
      <c r="L280">
        <v>18155650000</v>
      </c>
      <c r="M280">
        <v>5.5842976999999996</v>
      </c>
    </row>
    <row r="281" spans="1:13" x14ac:dyDescent="0.25">
      <c r="A281">
        <f t="shared" si="4"/>
        <v>18.221875000000001</v>
      </c>
      <c r="B281">
        <v>18221875000</v>
      </c>
      <c r="C281">
        <v>5.455584</v>
      </c>
      <c r="F281">
        <v>18221875000</v>
      </c>
      <c r="G281">
        <v>5.7718143</v>
      </c>
      <c r="I281">
        <v>18221875000</v>
      </c>
      <c r="J281">
        <v>5.6485304999999997</v>
      </c>
      <c r="L281">
        <v>18221875000</v>
      </c>
      <c r="M281">
        <v>5.5951899999999997</v>
      </c>
    </row>
    <row r="282" spans="1:13" x14ac:dyDescent="0.25">
      <c r="A282">
        <f t="shared" si="4"/>
        <v>18.2881</v>
      </c>
      <c r="B282">
        <v>18288100000</v>
      </c>
      <c r="C282">
        <v>5.5120559</v>
      </c>
      <c r="F282">
        <v>18288100000</v>
      </c>
      <c r="G282">
        <v>5.8103975999999999</v>
      </c>
      <c r="I282">
        <v>18288100000</v>
      </c>
      <c r="J282">
        <v>5.6911053999999996</v>
      </c>
      <c r="L282">
        <v>18288100000</v>
      </c>
      <c r="M282">
        <v>5.6383519</v>
      </c>
    </row>
    <row r="283" spans="1:13" x14ac:dyDescent="0.25">
      <c r="A283">
        <f t="shared" si="4"/>
        <v>18.354324999999999</v>
      </c>
      <c r="B283">
        <v>18354325000</v>
      </c>
      <c r="C283">
        <v>5.5504432000000001</v>
      </c>
      <c r="F283">
        <v>18354325000</v>
      </c>
      <c r="G283">
        <v>5.8476132999999999</v>
      </c>
      <c r="I283">
        <v>18354325000</v>
      </c>
      <c r="J283">
        <v>5.7093052999999996</v>
      </c>
      <c r="L283">
        <v>18354325000</v>
      </c>
      <c r="M283">
        <v>5.6562114000000001</v>
      </c>
    </row>
    <row r="284" spans="1:13" x14ac:dyDescent="0.25">
      <c r="A284">
        <f t="shared" si="4"/>
        <v>18.420549999999999</v>
      </c>
      <c r="B284">
        <v>18420550000</v>
      </c>
      <c r="C284">
        <v>5.5503602000000001</v>
      </c>
      <c r="F284">
        <v>18420550000</v>
      </c>
      <c r="G284">
        <v>5.8713388000000002</v>
      </c>
      <c r="I284">
        <v>18420550000</v>
      </c>
      <c r="J284">
        <v>5.7197199000000003</v>
      </c>
      <c r="L284">
        <v>18420550000</v>
      </c>
      <c r="M284">
        <v>5.6704898000000004</v>
      </c>
    </row>
    <row r="285" spans="1:13" x14ac:dyDescent="0.25">
      <c r="A285">
        <f t="shared" si="4"/>
        <v>18.486775000000002</v>
      </c>
      <c r="B285">
        <v>18486775000</v>
      </c>
      <c r="C285">
        <v>5.5608295999999999</v>
      </c>
      <c r="F285">
        <v>18486775000</v>
      </c>
      <c r="G285">
        <v>5.875216</v>
      </c>
      <c r="I285">
        <v>18486775000</v>
      </c>
      <c r="J285">
        <v>5.7365560999999996</v>
      </c>
      <c r="L285">
        <v>18486775000</v>
      </c>
      <c r="M285">
        <v>5.6926965999999997</v>
      </c>
    </row>
    <row r="286" spans="1:13" x14ac:dyDescent="0.25">
      <c r="A286">
        <f t="shared" si="4"/>
        <v>18.553000000000001</v>
      </c>
      <c r="B286">
        <v>18553000000</v>
      </c>
      <c r="C286">
        <v>5.6195750000000002</v>
      </c>
      <c r="F286">
        <v>18553000000</v>
      </c>
      <c r="G286">
        <v>5.9219708000000004</v>
      </c>
      <c r="I286">
        <v>18553000000</v>
      </c>
      <c r="J286">
        <v>5.7988663000000003</v>
      </c>
      <c r="L286">
        <v>18553000000</v>
      </c>
      <c r="M286">
        <v>5.7370032999999996</v>
      </c>
    </row>
    <row r="287" spans="1:13" x14ac:dyDescent="0.25">
      <c r="A287">
        <f t="shared" si="4"/>
        <v>18.619225</v>
      </c>
      <c r="B287">
        <v>18619225000</v>
      </c>
      <c r="C287">
        <v>5.6512627999999996</v>
      </c>
      <c r="F287">
        <v>18619225000</v>
      </c>
      <c r="G287">
        <v>5.9304404000000002</v>
      </c>
      <c r="I287">
        <v>18619225000</v>
      </c>
      <c r="J287">
        <v>5.8154463999999999</v>
      </c>
      <c r="L287">
        <v>18619225000</v>
      </c>
      <c r="M287">
        <v>5.7578677999999996</v>
      </c>
    </row>
    <row r="288" spans="1:13" x14ac:dyDescent="0.25">
      <c r="A288">
        <f t="shared" si="4"/>
        <v>18.685449999999999</v>
      </c>
      <c r="B288">
        <v>18685450000</v>
      </c>
      <c r="C288">
        <v>5.6724452999999997</v>
      </c>
      <c r="F288">
        <v>18685450000</v>
      </c>
      <c r="G288">
        <v>5.9503216999999999</v>
      </c>
      <c r="I288">
        <v>18685450000</v>
      </c>
      <c r="J288">
        <v>5.8599296000000001</v>
      </c>
      <c r="L288">
        <v>18685450000</v>
      </c>
      <c r="M288">
        <v>5.7846289000000004</v>
      </c>
    </row>
    <row r="289" spans="1:13" x14ac:dyDescent="0.25">
      <c r="A289">
        <f t="shared" si="4"/>
        <v>18.751674999999999</v>
      </c>
      <c r="B289">
        <v>18751675000</v>
      </c>
      <c r="C289">
        <v>5.7082863000000001</v>
      </c>
      <c r="F289">
        <v>18751675000</v>
      </c>
      <c r="G289">
        <v>5.9896077999999999</v>
      </c>
      <c r="I289">
        <v>18751675000</v>
      </c>
      <c r="J289">
        <v>5.8968964000000001</v>
      </c>
      <c r="L289">
        <v>18751675000</v>
      </c>
      <c r="M289">
        <v>5.8346619999999998</v>
      </c>
    </row>
    <row r="290" spans="1:13" x14ac:dyDescent="0.25">
      <c r="A290">
        <f t="shared" si="4"/>
        <v>18.817900000000002</v>
      </c>
      <c r="B290">
        <v>18817900000</v>
      </c>
      <c r="C290">
        <v>5.7306680999999999</v>
      </c>
      <c r="F290">
        <v>18817900000</v>
      </c>
      <c r="G290">
        <v>6.0245522999999999</v>
      </c>
      <c r="I290">
        <v>18817900000</v>
      </c>
      <c r="J290">
        <v>5.9416684999999996</v>
      </c>
      <c r="L290">
        <v>18817900000</v>
      </c>
      <c r="M290">
        <v>5.8612351</v>
      </c>
    </row>
    <row r="291" spans="1:13" x14ac:dyDescent="0.25">
      <c r="A291">
        <f t="shared" si="4"/>
        <v>18.884125000000001</v>
      </c>
      <c r="B291">
        <v>18884125000</v>
      </c>
      <c r="C291">
        <v>5.7344289000000002</v>
      </c>
      <c r="F291">
        <v>18884125000</v>
      </c>
      <c r="G291">
        <v>6.0408115000000002</v>
      </c>
      <c r="I291">
        <v>18884125000</v>
      </c>
      <c r="J291">
        <v>5.9524989000000001</v>
      </c>
      <c r="L291">
        <v>18884125000</v>
      </c>
      <c r="M291">
        <v>5.8613939000000004</v>
      </c>
    </row>
    <row r="292" spans="1:13" x14ac:dyDescent="0.25">
      <c r="A292">
        <f t="shared" si="4"/>
        <v>18.95035</v>
      </c>
      <c r="B292">
        <v>18950350000</v>
      </c>
      <c r="C292">
        <v>5.7827381999999998</v>
      </c>
      <c r="F292">
        <v>18950350000</v>
      </c>
      <c r="G292">
        <v>6.0963488000000003</v>
      </c>
      <c r="I292">
        <v>18950350000</v>
      </c>
      <c r="J292">
        <v>5.9933028000000004</v>
      </c>
      <c r="L292">
        <v>18950350000</v>
      </c>
      <c r="M292">
        <v>5.9181255999999998</v>
      </c>
    </row>
    <row r="293" spans="1:13" x14ac:dyDescent="0.25">
      <c r="A293">
        <f t="shared" si="4"/>
        <v>19.016575</v>
      </c>
      <c r="B293">
        <v>19016575000</v>
      </c>
      <c r="C293">
        <v>5.7907124000000003</v>
      </c>
      <c r="F293">
        <v>19016575000</v>
      </c>
      <c r="G293">
        <v>6.1354388999999996</v>
      </c>
      <c r="I293">
        <v>19016575000</v>
      </c>
      <c r="J293">
        <v>6.0166959999999996</v>
      </c>
      <c r="L293">
        <v>19016575000</v>
      </c>
      <c r="M293">
        <v>5.9374437000000002</v>
      </c>
    </row>
    <row r="294" spans="1:13" x14ac:dyDescent="0.25">
      <c r="A294">
        <f t="shared" si="4"/>
        <v>19.082799999999999</v>
      </c>
      <c r="B294">
        <v>19082800000</v>
      </c>
      <c r="C294">
        <v>5.7941808999999997</v>
      </c>
      <c r="F294">
        <v>19082800000</v>
      </c>
      <c r="G294">
        <v>6.1251911999999997</v>
      </c>
      <c r="I294">
        <v>19082800000</v>
      </c>
      <c r="J294">
        <v>6.0206078999999999</v>
      </c>
      <c r="L294">
        <v>19082800000</v>
      </c>
      <c r="M294">
        <v>5.9455957000000001</v>
      </c>
    </row>
    <row r="295" spans="1:13" x14ac:dyDescent="0.25">
      <c r="A295">
        <f t="shared" si="4"/>
        <v>19.149025000000002</v>
      </c>
      <c r="B295">
        <v>19149025000</v>
      </c>
      <c r="C295">
        <v>5.8256215999999998</v>
      </c>
      <c r="F295">
        <v>19149025000</v>
      </c>
      <c r="G295">
        <v>6.1739788000000004</v>
      </c>
      <c r="I295">
        <v>19149025000</v>
      </c>
      <c r="J295">
        <v>6.0843696999999999</v>
      </c>
      <c r="L295">
        <v>19149025000</v>
      </c>
      <c r="M295">
        <v>5.9605674999999998</v>
      </c>
    </row>
    <row r="296" spans="1:13" x14ac:dyDescent="0.25">
      <c r="A296">
        <f t="shared" si="4"/>
        <v>19.215250000000001</v>
      </c>
      <c r="B296">
        <v>19215250000</v>
      </c>
      <c r="C296">
        <v>5.8428801999999997</v>
      </c>
      <c r="F296">
        <v>19215250000</v>
      </c>
      <c r="G296">
        <v>6.1974081999999999</v>
      </c>
      <c r="I296">
        <v>19215250000</v>
      </c>
      <c r="J296">
        <v>6.1085696</v>
      </c>
      <c r="L296">
        <v>19215250000</v>
      </c>
      <c r="M296">
        <v>5.9843745000000004</v>
      </c>
    </row>
    <row r="297" spans="1:13" x14ac:dyDescent="0.25">
      <c r="A297">
        <f t="shared" si="4"/>
        <v>19.281475</v>
      </c>
      <c r="B297">
        <v>19281475000</v>
      </c>
      <c r="C297">
        <v>5.8523854999999996</v>
      </c>
      <c r="F297">
        <v>19281475000</v>
      </c>
      <c r="G297">
        <v>6.2176460999999996</v>
      </c>
      <c r="I297">
        <v>19281475000</v>
      </c>
      <c r="J297">
        <v>6.1073317999999999</v>
      </c>
      <c r="L297">
        <v>19281475000</v>
      </c>
      <c r="M297">
        <v>5.9967836999999999</v>
      </c>
    </row>
    <row r="298" spans="1:13" x14ac:dyDescent="0.25">
      <c r="A298">
        <f t="shared" si="4"/>
        <v>19.3477</v>
      </c>
      <c r="B298">
        <v>19347700000</v>
      </c>
      <c r="C298">
        <v>5.9009438000000003</v>
      </c>
      <c r="F298">
        <v>19347700000</v>
      </c>
      <c r="G298">
        <v>6.2682753</v>
      </c>
      <c r="I298">
        <v>19347700000</v>
      </c>
      <c r="J298">
        <v>6.1533718000000004</v>
      </c>
      <c r="L298">
        <v>19347700000</v>
      </c>
      <c r="M298">
        <v>6.0268869</v>
      </c>
    </row>
    <row r="299" spans="1:13" x14ac:dyDescent="0.25">
      <c r="A299">
        <f t="shared" si="4"/>
        <v>19.413924999999999</v>
      </c>
      <c r="B299">
        <v>19413925000</v>
      </c>
      <c r="C299">
        <v>5.8824763000000004</v>
      </c>
      <c r="F299">
        <v>19413925000</v>
      </c>
      <c r="G299">
        <v>6.2555509000000002</v>
      </c>
      <c r="I299">
        <v>19413925000</v>
      </c>
      <c r="J299">
        <v>6.1364222000000002</v>
      </c>
      <c r="L299">
        <v>19413925000</v>
      </c>
      <c r="M299">
        <v>6.0299487000000003</v>
      </c>
    </row>
    <row r="300" spans="1:13" x14ac:dyDescent="0.25">
      <c r="A300">
        <f t="shared" si="4"/>
        <v>19.480149999999998</v>
      </c>
      <c r="B300">
        <v>19480150000</v>
      </c>
      <c r="C300">
        <v>5.9027881999999998</v>
      </c>
      <c r="F300">
        <v>19480150000</v>
      </c>
      <c r="G300">
        <v>6.2775850000000002</v>
      </c>
      <c r="I300">
        <v>19480150000</v>
      </c>
      <c r="J300">
        <v>6.1402444999999997</v>
      </c>
      <c r="L300">
        <v>19480150000</v>
      </c>
      <c r="M300">
        <v>6.0509275999999996</v>
      </c>
    </row>
    <row r="301" spans="1:13" x14ac:dyDescent="0.25">
      <c r="A301">
        <f t="shared" si="4"/>
        <v>19.546375000000001</v>
      </c>
      <c r="B301">
        <v>19546375000</v>
      </c>
      <c r="C301">
        <v>5.9474119999999999</v>
      </c>
      <c r="F301">
        <v>19546375000</v>
      </c>
      <c r="G301">
        <v>6.3012895999999996</v>
      </c>
      <c r="I301">
        <v>19546375000</v>
      </c>
      <c r="J301">
        <v>6.1822419000000002</v>
      </c>
      <c r="L301">
        <v>19546375000</v>
      </c>
      <c r="M301">
        <v>6.0851889000000003</v>
      </c>
    </row>
    <row r="302" spans="1:13" x14ac:dyDescent="0.25">
      <c r="A302">
        <f t="shared" si="4"/>
        <v>19.6126</v>
      </c>
      <c r="B302">
        <v>19612600000</v>
      </c>
      <c r="C302">
        <v>5.9628835000000002</v>
      </c>
      <c r="F302">
        <v>19612600000</v>
      </c>
      <c r="G302">
        <v>6.3250979999999997</v>
      </c>
      <c r="I302">
        <v>19612600000</v>
      </c>
      <c r="J302">
        <v>6.1829910000000003</v>
      </c>
      <c r="L302">
        <v>19612600000</v>
      </c>
      <c r="M302">
        <v>6.0952640000000002</v>
      </c>
    </row>
    <row r="303" spans="1:13" x14ac:dyDescent="0.25">
      <c r="A303">
        <f t="shared" si="4"/>
        <v>19.678825</v>
      </c>
      <c r="B303">
        <v>19678825000</v>
      </c>
      <c r="C303">
        <v>5.9527869000000004</v>
      </c>
      <c r="F303">
        <v>19678825000</v>
      </c>
      <c r="G303">
        <v>6.3165274</v>
      </c>
      <c r="I303">
        <v>19678825000</v>
      </c>
      <c r="J303">
        <v>6.1439404</v>
      </c>
      <c r="L303">
        <v>19678825000</v>
      </c>
      <c r="M303">
        <v>6.0884285</v>
      </c>
    </row>
    <row r="304" spans="1:13" x14ac:dyDescent="0.25">
      <c r="A304">
        <f t="shared" si="4"/>
        <v>19.745049999999999</v>
      </c>
      <c r="B304">
        <v>19745050000</v>
      </c>
      <c r="C304">
        <v>5.9971676</v>
      </c>
      <c r="F304">
        <v>19745050000</v>
      </c>
      <c r="G304">
        <v>6.3852773000000003</v>
      </c>
      <c r="I304">
        <v>19745050000</v>
      </c>
      <c r="J304">
        <v>6.1904291999999996</v>
      </c>
      <c r="L304">
        <v>19745050000</v>
      </c>
      <c r="M304">
        <v>6.1342058000000002</v>
      </c>
    </row>
    <row r="305" spans="1:13" x14ac:dyDescent="0.25">
      <c r="A305">
        <f t="shared" si="4"/>
        <v>19.811274999999998</v>
      </c>
      <c r="B305">
        <v>19811275000</v>
      </c>
      <c r="C305">
        <v>6.0024509000000004</v>
      </c>
      <c r="F305">
        <v>19811275000</v>
      </c>
      <c r="G305">
        <v>6.3972978999999999</v>
      </c>
      <c r="I305">
        <v>19811275000</v>
      </c>
      <c r="J305">
        <v>6.1937398999999997</v>
      </c>
      <c r="L305">
        <v>19811275000</v>
      </c>
      <c r="M305">
        <v>6.1378794000000001</v>
      </c>
    </row>
    <row r="306" spans="1:13" x14ac:dyDescent="0.25">
      <c r="A306">
        <f t="shared" si="4"/>
        <v>19.877500000000001</v>
      </c>
      <c r="B306">
        <v>19877500000</v>
      </c>
      <c r="C306">
        <v>6.0007954000000003</v>
      </c>
      <c r="F306">
        <v>19877500000</v>
      </c>
      <c r="G306">
        <v>6.4107722999999996</v>
      </c>
      <c r="I306">
        <v>19877500000</v>
      </c>
      <c r="J306">
        <v>6.1928573</v>
      </c>
      <c r="L306">
        <v>19877500000</v>
      </c>
      <c r="M306">
        <v>6.1311011000000004</v>
      </c>
    </row>
    <row r="307" spans="1:13" x14ac:dyDescent="0.25">
      <c r="A307">
        <f t="shared" si="4"/>
        <v>19.943725000000001</v>
      </c>
      <c r="B307">
        <v>19943725000</v>
      </c>
      <c r="C307">
        <v>6.0458059000000004</v>
      </c>
      <c r="F307">
        <v>19943725000</v>
      </c>
      <c r="G307">
        <v>6.4448680999999999</v>
      </c>
      <c r="I307">
        <v>19943725000</v>
      </c>
      <c r="J307">
        <v>6.2229633</v>
      </c>
      <c r="L307">
        <v>19943725000</v>
      </c>
      <c r="M307">
        <v>6.1601410000000003</v>
      </c>
    </row>
    <row r="308" spans="1:13" x14ac:dyDescent="0.25">
      <c r="A308">
        <f t="shared" si="4"/>
        <v>20.00995</v>
      </c>
      <c r="B308">
        <v>20009950000</v>
      </c>
      <c r="C308">
        <v>6.0732721999999999</v>
      </c>
      <c r="F308">
        <v>20009950000</v>
      </c>
      <c r="G308">
        <v>6.4791822000000003</v>
      </c>
      <c r="I308">
        <v>20009950000</v>
      </c>
      <c r="J308">
        <v>6.2290215</v>
      </c>
      <c r="L308">
        <v>20009950000</v>
      </c>
      <c r="M308">
        <v>6.1771417</v>
      </c>
    </row>
    <row r="309" spans="1:13" x14ac:dyDescent="0.25">
      <c r="A309">
        <f t="shared" si="4"/>
        <v>20.076174999999999</v>
      </c>
      <c r="B309">
        <v>20076175000</v>
      </c>
      <c r="C309">
        <v>6.0486212000000004</v>
      </c>
      <c r="F309">
        <v>20076175000</v>
      </c>
      <c r="G309">
        <v>6.4648909999999997</v>
      </c>
      <c r="I309">
        <v>20076175000</v>
      </c>
      <c r="J309">
        <v>6.2182960999999999</v>
      </c>
      <c r="L309">
        <v>20076175000</v>
      </c>
      <c r="M309">
        <v>6.1488781000000001</v>
      </c>
    </row>
    <row r="310" spans="1:13" x14ac:dyDescent="0.25">
      <c r="A310">
        <f t="shared" si="4"/>
        <v>20.142399999999999</v>
      </c>
      <c r="B310">
        <v>20142400000</v>
      </c>
      <c r="C310">
        <v>6.0931028999999999</v>
      </c>
      <c r="F310">
        <v>20142400000</v>
      </c>
      <c r="G310">
        <v>6.4935445999999999</v>
      </c>
      <c r="I310">
        <v>20142400000</v>
      </c>
      <c r="J310">
        <v>6.2646103000000002</v>
      </c>
      <c r="L310">
        <v>20142400000</v>
      </c>
      <c r="M310">
        <v>6.1864343000000002</v>
      </c>
    </row>
    <row r="311" spans="1:13" x14ac:dyDescent="0.25">
      <c r="A311">
        <f t="shared" si="4"/>
        <v>20.208625000000001</v>
      </c>
      <c r="B311">
        <v>20208625000</v>
      </c>
      <c r="C311">
        <v>6.1502013</v>
      </c>
      <c r="F311">
        <v>20208625000</v>
      </c>
      <c r="G311">
        <v>6.5578488999999998</v>
      </c>
      <c r="I311">
        <v>20208625000</v>
      </c>
      <c r="J311">
        <v>6.3022976000000002</v>
      </c>
      <c r="L311">
        <v>20208625000</v>
      </c>
      <c r="M311">
        <v>6.2415761999999999</v>
      </c>
    </row>
    <row r="312" spans="1:13" x14ac:dyDescent="0.25">
      <c r="A312">
        <f t="shared" si="4"/>
        <v>20.274850000000001</v>
      </c>
      <c r="B312">
        <v>20274850000</v>
      </c>
      <c r="C312">
        <v>6.1648826999999997</v>
      </c>
      <c r="F312">
        <v>20274850000</v>
      </c>
      <c r="G312">
        <v>6.5611085999999998</v>
      </c>
      <c r="I312">
        <v>20274850000</v>
      </c>
      <c r="J312">
        <v>6.3023071000000002</v>
      </c>
      <c r="L312">
        <v>20274850000</v>
      </c>
      <c r="M312">
        <v>6.2663102000000004</v>
      </c>
    </row>
    <row r="313" spans="1:13" x14ac:dyDescent="0.25">
      <c r="A313">
        <f t="shared" si="4"/>
        <v>20.341075</v>
      </c>
      <c r="B313">
        <v>20341075000</v>
      </c>
      <c r="C313">
        <v>6.2126374000000002</v>
      </c>
      <c r="F313">
        <v>20341075000</v>
      </c>
      <c r="G313">
        <v>6.6107521</v>
      </c>
      <c r="I313">
        <v>20341075000</v>
      </c>
      <c r="J313">
        <v>6.3400860000000003</v>
      </c>
      <c r="L313">
        <v>20341075000</v>
      </c>
      <c r="M313">
        <v>6.2997870000000002</v>
      </c>
    </row>
    <row r="314" spans="1:13" x14ac:dyDescent="0.25">
      <c r="A314">
        <f t="shared" si="4"/>
        <v>20.407299999999999</v>
      </c>
      <c r="B314">
        <v>20407300000</v>
      </c>
      <c r="C314">
        <v>6.2442235999999998</v>
      </c>
      <c r="F314">
        <v>20407300000</v>
      </c>
      <c r="G314">
        <v>6.6551466000000001</v>
      </c>
      <c r="I314">
        <v>20407300000</v>
      </c>
      <c r="J314">
        <v>6.3810057999999996</v>
      </c>
      <c r="L314">
        <v>20407300000</v>
      </c>
      <c r="M314">
        <v>6.3331590000000002</v>
      </c>
    </row>
    <row r="315" spans="1:13" x14ac:dyDescent="0.25">
      <c r="A315">
        <f t="shared" si="4"/>
        <v>20.473524999999999</v>
      </c>
      <c r="B315">
        <v>20473525000</v>
      </c>
      <c r="C315">
        <v>6.2466616999999998</v>
      </c>
      <c r="F315">
        <v>20473525000</v>
      </c>
      <c r="G315">
        <v>6.6756681999999996</v>
      </c>
      <c r="I315">
        <v>20473525000</v>
      </c>
      <c r="J315">
        <v>6.3836994000000002</v>
      </c>
      <c r="L315">
        <v>20473525000</v>
      </c>
      <c r="M315">
        <v>6.3403020000000003</v>
      </c>
    </row>
    <row r="316" spans="1:13" x14ac:dyDescent="0.25">
      <c r="A316">
        <f t="shared" si="4"/>
        <v>20.539750000000002</v>
      </c>
      <c r="B316">
        <v>20539750000</v>
      </c>
      <c r="C316">
        <v>6.2899284</v>
      </c>
      <c r="F316">
        <v>20539750000</v>
      </c>
      <c r="G316">
        <v>6.7307943999999997</v>
      </c>
      <c r="I316">
        <v>20539750000</v>
      </c>
      <c r="J316">
        <v>6.4405913000000004</v>
      </c>
      <c r="L316">
        <v>20539750000</v>
      </c>
      <c r="M316">
        <v>6.3957576999999999</v>
      </c>
    </row>
    <row r="317" spans="1:13" x14ac:dyDescent="0.25">
      <c r="A317">
        <f t="shared" si="4"/>
        <v>20.605975000000001</v>
      </c>
      <c r="B317">
        <v>20605975000</v>
      </c>
      <c r="C317">
        <v>6.3153252999999996</v>
      </c>
      <c r="F317">
        <v>20605975000</v>
      </c>
      <c r="G317">
        <v>6.7642756000000004</v>
      </c>
      <c r="I317">
        <v>20605975000</v>
      </c>
      <c r="J317">
        <v>6.4819617000000003</v>
      </c>
      <c r="L317">
        <v>20605975000</v>
      </c>
      <c r="M317">
        <v>6.4345774999999996</v>
      </c>
    </row>
    <row r="318" spans="1:13" x14ac:dyDescent="0.25">
      <c r="A318">
        <f t="shared" si="4"/>
        <v>20.6722</v>
      </c>
      <c r="B318">
        <v>20672200000</v>
      </c>
      <c r="C318">
        <v>6.3610888000000001</v>
      </c>
      <c r="F318">
        <v>20672200000</v>
      </c>
      <c r="G318">
        <v>6.8081297999999997</v>
      </c>
      <c r="I318">
        <v>20672200000</v>
      </c>
      <c r="J318">
        <v>6.5129780999999998</v>
      </c>
      <c r="L318">
        <v>20672200000</v>
      </c>
      <c r="M318">
        <v>6.4648218000000002</v>
      </c>
    </row>
    <row r="319" spans="1:13" x14ac:dyDescent="0.25">
      <c r="A319">
        <f t="shared" si="4"/>
        <v>20.738424999999999</v>
      </c>
      <c r="B319">
        <v>20738425000</v>
      </c>
      <c r="C319">
        <v>6.3962374000000004</v>
      </c>
      <c r="F319">
        <v>20738425000</v>
      </c>
      <c r="G319">
        <v>6.8595033000000001</v>
      </c>
      <c r="I319">
        <v>20738425000</v>
      </c>
      <c r="J319">
        <v>6.5489397</v>
      </c>
      <c r="L319">
        <v>20738425000</v>
      </c>
      <c r="M319">
        <v>6.5067982999999998</v>
      </c>
    </row>
    <row r="320" spans="1:13" x14ac:dyDescent="0.25">
      <c r="A320">
        <f t="shared" si="4"/>
        <v>20.804649999999999</v>
      </c>
      <c r="B320">
        <v>20804650000</v>
      </c>
      <c r="C320">
        <v>6.4629908</v>
      </c>
      <c r="F320">
        <v>20804650000</v>
      </c>
      <c r="G320">
        <v>6.9474583000000001</v>
      </c>
      <c r="I320">
        <v>20804650000</v>
      </c>
      <c r="J320">
        <v>6.6362342999999999</v>
      </c>
      <c r="L320">
        <v>20804650000</v>
      </c>
      <c r="M320">
        <v>6.5840820999999998</v>
      </c>
    </row>
    <row r="321" spans="1:13" x14ac:dyDescent="0.25">
      <c r="A321">
        <f t="shared" si="4"/>
        <v>20.870875000000002</v>
      </c>
      <c r="B321">
        <v>20870875000</v>
      </c>
      <c r="C321">
        <v>6.4535460000000002</v>
      </c>
      <c r="F321">
        <v>20870875000</v>
      </c>
      <c r="G321">
        <v>6.9454985000000002</v>
      </c>
      <c r="I321">
        <v>20870875000</v>
      </c>
      <c r="J321">
        <v>6.6335348999999999</v>
      </c>
      <c r="L321">
        <v>20870875000</v>
      </c>
      <c r="M321">
        <v>6.5903172000000003</v>
      </c>
    </row>
    <row r="322" spans="1:13" x14ac:dyDescent="0.25">
      <c r="A322">
        <f t="shared" si="4"/>
        <v>20.937100000000001</v>
      </c>
      <c r="B322">
        <v>20937100000</v>
      </c>
      <c r="C322">
        <v>6.4906997999999998</v>
      </c>
      <c r="F322">
        <v>20937100000</v>
      </c>
      <c r="G322">
        <v>6.9802793999999997</v>
      </c>
      <c r="I322">
        <v>20937100000</v>
      </c>
      <c r="J322">
        <v>6.658258</v>
      </c>
      <c r="L322">
        <v>20937100000</v>
      </c>
      <c r="M322">
        <v>6.6287794</v>
      </c>
    </row>
    <row r="323" spans="1:13" x14ac:dyDescent="0.25">
      <c r="A323">
        <f t="shared" si="4"/>
        <v>21.003325</v>
      </c>
      <c r="B323">
        <v>21003325000</v>
      </c>
      <c r="C323">
        <v>6.5432705999999996</v>
      </c>
      <c r="F323">
        <v>21003325000</v>
      </c>
      <c r="G323">
        <v>7.0436415999999999</v>
      </c>
      <c r="I323">
        <v>21003325000</v>
      </c>
      <c r="J323">
        <v>6.7036876999999997</v>
      </c>
      <c r="L323">
        <v>21003325000</v>
      </c>
      <c r="M323">
        <v>6.6855307000000002</v>
      </c>
    </row>
    <row r="324" spans="1:13" x14ac:dyDescent="0.25">
      <c r="A324">
        <f t="shared" si="4"/>
        <v>21.06955</v>
      </c>
      <c r="B324">
        <v>21069550000</v>
      </c>
      <c r="C324">
        <v>6.5639295999999998</v>
      </c>
      <c r="F324">
        <v>21069550000</v>
      </c>
      <c r="G324">
        <v>7.0630006999999999</v>
      </c>
      <c r="I324">
        <v>21069550000</v>
      </c>
      <c r="J324">
        <v>6.7117620000000002</v>
      </c>
      <c r="L324">
        <v>21069550000</v>
      </c>
      <c r="M324">
        <v>6.7021107999999998</v>
      </c>
    </row>
    <row r="325" spans="1:13" x14ac:dyDescent="0.25">
      <c r="A325">
        <f t="shared" si="4"/>
        <v>21.135774999999999</v>
      </c>
      <c r="B325">
        <v>21135775000</v>
      </c>
      <c r="C325">
        <v>6.6174603000000003</v>
      </c>
      <c r="F325">
        <v>21135775000</v>
      </c>
      <c r="G325">
        <v>7.1171832000000004</v>
      </c>
      <c r="I325">
        <v>21135775000</v>
      </c>
      <c r="J325">
        <v>6.7800694000000004</v>
      </c>
      <c r="L325">
        <v>21135775000</v>
      </c>
      <c r="M325">
        <v>6.7731500000000002</v>
      </c>
    </row>
    <row r="326" spans="1:13" x14ac:dyDescent="0.25">
      <c r="A326">
        <f t="shared" si="4"/>
        <v>21.202000000000002</v>
      </c>
      <c r="B326">
        <v>21202000000</v>
      </c>
      <c r="C326">
        <v>6.6678696000000004</v>
      </c>
      <c r="F326">
        <v>21202000000</v>
      </c>
      <c r="G326">
        <v>7.1702728000000002</v>
      </c>
      <c r="I326">
        <v>21202000000</v>
      </c>
      <c r="J326">
        <v>6.8222322000000002</v>
      </c>
      <c r="L326">
        <v>21202000000</v>
      </c>
      <c r="M326">
        <v>6.8279619</v>
      </c>
    </row>
    <row r="327" spans="1:13" x14ac:dyDescent="0.25">
      <c r="A327">
        <f t="shared" ref="A327:A390" si="5">B327/10^9</f>
        <v>21.268225000000001</v>
      </c>
      <c r="B327">
        <v>21268225000</v>
      </c>
      <c r="C327">
        <v>6.6796360000000004</v>
      </c>
      <c r="F327">
        <v>21268225000</v>
      </c>
      <c r="G327">
        <v>7.2020168</v>
      </c>
      <c r="I327">
        <v>21268225000</v>
      </c>
      <c r="J327">
        <v>6.8246602999999997</v>
      </c>
      <c r="L327">
        <v>21268225000</v>
      </c>
      <c r="M327">
        <v>6.8404026</v>
      </c>
    </row>
    <row r="328" spans="1:13" x14ac:dyDescent="0.25">
      <c r="A328">
        <f t="shared" si="5"/>
        <v>21.33445</v>
      </c>
      <c r="B328">
        <v>21334450000</v>
      </c>
      <c r="C328">
        <v>6.6991138000000001</v>
      </c>
      <c r="F328">
        <v>21334450000</v>
      </c>
      <c r="G328">
        <v>7.2276968999999998</v>
      </c>
      <c r="I328">
        <v>21334450000</v>
      </c>
      <c r="J328">
        <v>6.8492818</v>
      </c>
      <c r="L328">
        <v>21334450000</v>
      </c>
      <c r="M328">
        <v>6.8518314</v>
      </c>
    </row>
    <row r="329" spans="1:13" x14ac:dyDescent="0.25">
      <c r="A329">
        <f t="shared" si="5"/>
        <v>21.400675</v>
      </c>
      <c r="B329">
        <v>21400675000</v>
      </c>
      <c r="C329">
        <v>6.7580480999999999</v>
      </c>
      <c r="F329">
        <v>21400675000</v>
      </c>
      <c r="G329">
        <v>7.2895960999999998</v>
      </c>
      <c r="I329">
        <v>21400675000</v>
      </c>
      <c r="J329">
        <v>6.9103412999999998</v>
      </c>
      <c r="L329">
        <v>21400675000</v>
      </c>
      <c r="M329">
        <v>6.9086198999999997</v>
      </c>
    </row>
    <row r="330" spans="1:13" x14ac:dyDescent="0.25">
      <c r="A330">
        <f t="shared" si="5"/>
        <v>21.466899999999999</v>
      </c>
      <c r="B330">
        <v>21466900000</v>
      </c>
      <c r="C330">
        <v>6.7688699000000003</v>
      </c>
      <c r="F330">
        <v>21466900000</v>
      </c>
      <c r="G330">
        <v>7.3098787999999999</v>
      </c>
      <c r="I330">
        <v>21466900000</v>
      </c>
      <c r="J330">
        <v>6.9258803999999996</v>
      </c>
      <c r="L330">
        <v>21466900000</v>
      </c>
      <c r="M330">
        <v>6.9250870000000004</v>
      </c>
    </row>
    <row r="331" spans="1:13" x14ac:dyDescent="0.25">
      <c r="A331">
        <f t="shared" si="5"/>
        <v>21.533124999999998</v>
      </c>
      <c r="B331">
        <v>21533125000</v>
      </c>
      <c r="C331">
        <v>6.7897638999999996</v>
      </c>
      <c r="F331">
        <v>21533125000</v>
      </c>
      <c r="G331">
        <v>7.3209457000000002</v>
      </c>
      <c r="I331">
        <v>21533125000</v>
      </c>
      <c r="J331">
        <v>6.9219961000000003</v>
      </c>
      <c r="L331">
        <v>21533125000</v>
      </c>
      <c r="M331">
        <v>6.9395914000000003</v>
      </c>
    </row>
    <row r="332" spans="1:13" x14ac:dyDescent="0.25">
      <c r="A332">
        <f t="shared" si="5"/>
        <v>21.599350000000001</v>
      </c>
      <c r="B332">
        <v>21599350000</v>
      </c>
      <c r="C332">
        <v>6.8616194999999998</v>
      </c>
      <c r="F332">
        <v>21599350000</v>
      </c>
      <c r="G332">
        <v>7.3826976000000002</v>
      </c>
      <c r="I332">
        <v>21599350000</v>
      </c>
      <c r="J332">
        <v>6.9848771000000003</v>
      </c>
      <c r="L332">
        <v>21599350000</v>
      </c>
      <c r="M332">
        <v>7.0176067</v>
      </c>
    </row>
    <row r="333" spans="1:13" x14ac:dyDescent="0.25">
      <c r="A333">
        <f t="shared" si="5"/>
        <v>21.665575</v>
      </c>
      <c r="B333">
        <v>21665575000</v>
      </c>
      <c r="C333">
        <v>6.8677216000000003</v>
      </c>
      <c r="F333">
        <v>21665575000</v>
      </c>
      <c r="G333">
        <v>7.3845552999999997</v>
      </c>
      <c r="I333">
        <v>21665575000</v>
      </c>
      <c r="J333">
        <v>6.9812002</v>
      </c>
      <c r="L333">
        <v>21665575000</v>
      </c>
      <c r="M333">
        <v>7.0218100999999997</v>
      </c>
    </row>
    <row r="334" spans="1:13" x14ac:dyDescent="0.25">
      <c r="A334">
        <f t="shared" si="5"/>
        <v>21.7318</v>
      </c>
      <c r="B334">
        <v>21731800000</v>
      </c>
      <c r="C334">
        <v>6.9100951999999998</v>
      </c>
      <c r="F334">
        <v>21731800000</v>
      </c>
      <c r="G334">
        <v>7.4008060000000002</v>
      </c>
      <c r="I334">
        <v>21731800000</v>
      </c>
      <c r="J334">
        <v>7.0006956999999996</v>
      </c>
      <c r="L334">
        <v>21731800000</v>
      </c>
      <c r="M334">
        <v>7.0477781000000004</v>
      </c>
    </row>
    <row r="335" spans="1:13" x14ac:dyDescent="0.25">
      <c r="A335">
        <f t="shared" si="5"/>
        <v>21.798024999999999</v>
      </c>
      <c r="B335">
        <v>21798025000</v>
      </c>
      <c r="C335">
        <v>6.9447846000000002</v>
      </c>
      <c r="F335">
        <v>21798025000</v>
      </c>
      <c r="G335">
        <v>7.4403176000000002</v>
      </c>
      <c r="I335">
        <v>21798025000</v>
      </c>
      <c r="J335">
        <v>7.0411077000000004</v>
      </c>
      <c r="L335">
        <v>21798025000</v>
      </c>
      <c r="M335">
        <v>7.0926213000000002</v>
      </c>
    </row>
    <row r="336" spans="1:13" x14ac:dyDescent="0.25">
      <c r="A336">
        <f t="shared" si="5"/>
        <v>21.864249999999998</v>
      </c>
      <c r="B336">
        <v>21864250000</v>
      </c>
      <c r="C336">
        <v>6.9711723000000001</v>
      </c>
      <c r="F336">
        <v>21864250000</v>
      </c>
      <c r="G336">
        <v>7.4468002000000002</v>
      </c>
      <c r="I336">
        <v>21864250000</v>
      </c>
      <c r="J336">
        <v>7.0588999000000001</v>
      </c>
      <c r="L336">
        <v>21864250000</v>
      </c>
      <c r="M336">
        <v>7.1047215000000001</v>
      </c>
    </row>
    <row r="337" spans="1:13" x14ac:dyDescent="0.25">
      <c r="A337">
        <f t="shared" si="5"/>
        <v>21.930475000000001</v>
      </c>
      <c r="B337">
        <v>21930475000</v>
      </c>
      <c r="C337">
        <v>6.9790486999999999</v>
      </c>
      <c r="F337">
        <v>21930475000</v>
      </c>
      <c r="G337">
        <v>7.4428710999999996</v>
      </c>
      <c r="I337">
        <v>21930475000</v>
      </c>
      <c r="J337">
        <v>7.0608749</v>
      </c>
      <c r="L337">
        <v>21930475000</v>
      </c>
      <c r="M337">
        <v>7.1003274999999997</v>
      </c>
    </row>
    <row r="338" spans="1:13" x14ac:dyDescent="0.25">
      <c r="A338">
        <f t="shared" si="5"/>
        <v>21.996700000000001</v>
      </c>
      <c r="B338">
        <v>21996700000</v>
      </c>
      <c r="C338">
        <v>7.0061435999999997</v>
      </c>
      <c r="F338">
        <v>21996700000</v>
      </c>
      <c r="G338">
        <v>7.4643554999999999</v>
      </c>
      <c r="I338">
        <v>21996700000</v>
      </c>
      <c r="J338">
        <v>7.0859364999999999</v>
      </c>
      <c r="L338">
        <v>21996700000</v>
      </c>
      <c r="M338">
        <v>7.1230945999999999</v>
      </c>
    </row>
    <row r="339" spans="1:13" x14ac:dyDescent="0.25">
      <c r="A339">
        <f t="shared" si="5"/>
        <v>22.062925</v>
      </c>
      <c r="B339">
        <v>22062925000</v>
      </c>
      <c r="C339">
        <v>7.0226959999999998</v>
      </c>
      <c r="F339">
        <v>22062925000</v>
      </c>
      <c r="G339">
        <v>7.5000457999999997</v>
      </c>
      <c r="I339">
        <v>22062925000</v>
      </c>
      <c r="J339">
        <v>7.1126037000000002</v>
      </c>
      <c r="L339">
        <v>22062925000</v>
      </c>
      <c r="M339">
        <v>7.1363873</v>
      </c>
    </row>
    <row r="340" spans="1:13" x14ac:dyDescent="0.25">
      <c r="A340">
        <f t="shared" si="5"/>
        <v>22.129149999999999</v>
      </c>
      <c r="B340">
        <v>22129150000</v>
      </c>
      <c r="C340">
        <v>7.0100274000000002</v>
      </c>
      <c r="F340">
        <v>22129150000</v>
      </c>
      <c r="G340">
        <v>7.4694500000000001</v>
      </c>
      <c r="I340">
        <v>22129150000</v>
      </c>
      <c r="J340">
        <v>7.0923514000000001</v>
      </c>
      <c r="L340">
        <v>22129150000</v>
      </c>
      <c r="M340">
        <v>7.1167102</v>
      </c>
    </row>
    <row r="341" spans="1:13" x14ac:dyDescent="0.25">
      <c r="A341">
        <f t="shared" si="5"/>
        <v>22.195374999999999</v>
      </c>
      <c r="B341">
        <v>22195375000</v>
      </c>
      <c r="C341">
        <v>7.0533666999999998</v>
      </c>
      <c r="F341">
        <v>22195375000</v>
      </c>
      <c r="G341">
        <v>7.5188683999999997</v>
      </c>
      <c r="I341">
        <v>22195375000</v>
      </c>
      <c r="J341">
        <v>7.1298842000000002</v>
      </c>
      <c r="L341">
        <v>22195375000</v>
      </c>
      <c r="M341">
        <v>7.1655826999999999</v>
      </c>
    </row>
    <row r="342" spans="1:13" x14ac:dyDescent="0.25">
      <c r="A342">
        <f t="shared" si="5"/>
        <v>22.261600000000001</v>
      </c>
      <c r="B342">
        <v>22261600000</v>
      </c>
      <c r="C342">
        <v>7.0565113999999998</v>
      </c>
      <c r="F342">
        <v>22261600000</v>
      </c>
      <c r="G342">
        <v>7.5333633000000004</v>
      </c>
      <c r="I342">
        <v>22261600000</v>
      </c>
      <c r="J342">
        <v>7.1257973000000003</v>
      </c>
      <c r="L342">
        <v>22261600000</v>
      </c>
      <c r="M342">
        <v>7.1632842999999999</v>
      </c>
    </row>
    <row r="343" spans="1:13" x14ac:dyDescent="0.25">
      <c r="A343">
        <f t="shared" si="5"/>
        <v>22.327825000000001</v>
      </c>
      <c r="B343">
        <v>22327825000</v>
      </c>
      <c r="C343">
        <v>7.084219</v>
      </c>
      <c r="F343">
        <v>22327825000</v>
      </c>
      <c r="G343">
        <v>7.5590700999999996</v>
      </c>
      <c r="I343">
        <v>22327825000</v>
      </c>
      <c r="J343">
        <v>7.1501254999999997</v>
      </c>
      <c r="L343">
        <v>22327825000</v>
      </c>
      <c r="M343">
        <v>7.1884236000000001</v>
      </c>
    </row>
    <row r="344" spans="1:13" x14ac:dyDescent="0.25">
      <c r="A344">
        <f t="shared" si="5"/>
        <v>22.39405</v>
      </c>
      <c r="B344">
        <v>22394050000</v>
      </c>
      <c r="C344">
        <v>7.1270962000000004</v>
      </c>
      <c r="F344">
        <v>22394050000</v>
      </c>
      <c r="G344">
        <v>7.5802320999999999</v>
      </c>
      <c r="I344">
        <v>22394050000</v>
      </c>
      <c r="J344">
        <v>7.1989450000000001</v>
      </c>
      <c r="L344">
        <v>22394050000</v>
      </c>
      <c r="M344">
        <v>7.2354589000000002</v>
      </c>
    </row>
    <row r="345" spans="1:13" x14ac:dyDescent="0.25">
      <c r="A345">
        <f t="shared" si="5"/>
        <v>22.460274999999999</v>
      </c>
      <c r="B345">
        <v>22460275000</v>
      </c>
      <c r="C345">
        <v>7.1372581000000004</v>
      </c>
      <c r="F345">
        <v>22460275000</v>
      </c>
      <c r="G345">
        <v>7.5822991999999996</v>
      </c>
      <c r="I345">
        <v>22460275000</v>
      </c>
      <c r="J345">
        <v>7.2033873000000002</v>
      </c>
      <c r="L345">
        <v>22460275000</v>
      </c>
      <c r="M345">
        <v>7.2432074999999996</v>
      </c>
    </row>
    <row r="346" spans="1:13" x14ac:dyDescent="0.25">
      <c r="A346">
        <f t="shared" si="5"/>
        <v>22.526499999999999</v>
      </c>
      <c r="B346">
        <v>22526500000</v>
      </c>
      <c r="C346">
        <v>7.1205974000000003</v>
      </c>
      <c r="F346">
        <v>22526500000</v>
      </c>
      <c r="G346">
        <v>7.5578703999999997</v>
      </c>
      <c r="I346">
        <v>22526500000</v>
      </c>
      <c r="J346">
        <v>7.1747173999999996</v>
      </c>
      <c r="L346">
        <v>22526500000</v>
      </c>
      <c r="M346">
        <v>7.2288512999999996</v>
      </c>
    </row>
    <row r="347" spans="1:13" x14ac:dyDescent="0.25">
      <c r="A347">
        <f t="shared" si="5"/>
        <v>22.592725000000002</v>
      </c>
      <c r="B347">
        <v>22592725000</v>
      </c>
      <c r="C347">
        <v>7.1419239000000001</v>
      </c>
      <c r="F347">
        <v>22592725000</v>
      </c>
      <c r="G347">
        <v>7.5613441000000003</v>
      </c>
      <c r="I347">
        <v>22592725000</v>
      </c>
      <c r="J347">
        <v>7.1978498000000002</v>
      </c>
      <c r="L347">
        <v>22592725000</v>
      </c>
      <c r="M347">
        <v>7.2506770999999999</v>
      </c>
    </row>
    <row r="348" spans="1:13" x14ac:dyDescent="0.25">
      <c r="A348">
        <f t="shared" si="5"/>
        <v>22.658950000000001</v>
      </c>
      <c r="B348">
        <v>22658950000</v>
      </c>
      <c r="C348">
        <v>7.1766914999999996</v>
      </c>
      <c r="F348">
        <v>22658950000</v>
      </c>
      <c r="G348">
        <v>7.5944814999999997</v>
      </c>
      <c r="I348">
        <v>22658950000</v>
      </c>
      <c r="J348">
        <v>7.2536554000000004</v>
      </c>
      <c r="L348">
        <v>22658950000</v>
      </c>
      <c r="M348">
        <v>7.2885045999999996</v>
      </c>
    </row>
    <row r="349" spans="1:13" x14ac:dyDescent="0.25">
      <c r="A349">
        <f t="shared" si="5"/>
        <v>22.725175</v>
      </c>
      <c r="B349">
        <v>22725175000</v>
      </c>
      <c r="C349">
        <v>7.1620641000000003</v>
      </c>
      <c r="F349">
        <v>22725175000</v>
      </c>
      <c r="G349">
        <v>7.5761599999999998</v>
      </c>
      <c r="I349">
        <v>22725175000</v>
      </c>
      <c r="J349">
        <v>7.2430614999999996</v>
      </c>
      <c r="L349">
        <v>22725175000</v>
      </c>
      <c r="M349">
        <v>7.2733888999999996</v>
      </c>
    </row>
    <row r="350" spans="1:13" x14ac:dyDescent="0.25">
      <c r="A350">
        <f t="shared" si="5"/>
        <v>22.791399999999999</v>
      </c>
      <c r="B350">
        <v>22791400000</v>
      </c>
      <c r="C350">
        <v>7.2181772999999998</v>
      </c>
      <c r="F350">
        <v>22791400000</v>
      </c>
      <c r="G350">
        <v>7.6333140999999998</v>
      </c>
      <c r="I350">
        <v>22791400000</v>
      </c>
      <c r="J350">
        <v>7.2859783</v>
      </c>
      <c r="L350">
        <v>22791400000</v>
      </c>
      <c r="M350">
        <v>7.3116703000000003</v>
      </c>
    </row>
    <row r="351" spans="1:13" x14ac:dyDescent="0.25">
      <c r="A351">
        <f t="shared" si="5"/>
        <v>22.857624999999999</v>
      </c>
      <c r="B351">
        <v>22857625000</v>
      </c>
      <c r="C351">
        <v>7.2627549</v>
      </c>
      <c r="F351">
        <v>22857625000</v>
      </c>
      <c r="G351">
        <v>7.6977133999999996</v>
      </c>
      <c r="I351">
        <v>22857625000</v>
      </c>
      <c r="J351">
        <v>7.3392286000000002</v>
      </c>
      <c r="L351">
        <v>22857625000</v>
      </c>
      <c r="M351">
        <v>7.3612957000000003</v>
      </c>
    </row>
    <row r="352" spans="1:13" x14ac:dyDescent="0.25">
      <c r="A352">
        <f t="shared" si="5"/>
        <v>22.923850000000002</v>
      </c>
      <c r="B352">
        <v>22923850000</v>
      </c>
      <c r="C352">
        <v>7.2506389999999996</v>
      </c>
      <c r="F352">
        <v>22923850000</v>
      </c>
      <c r="G352">
        <v>7.6921081999999998</v>
      </c>
      <c r="I352">
        <v>22923850000</v>
      </c>
      <c r="J352">
        <v>7.3445020000000003</v>
      </c>
      <c r="L352">
        <v>22923850000</v>
      </c>
      <c r="M352">
        <v>7.3575958999999997</v>
      </c>
    </row>
    <row r="353" spans="1:13" x14ac:dyDescent="0.25">
      <c r="A353">
        <f t="shared" si="5"/>
        <v>22.990075000000001</v>
      </c>
      <c r="B353">
        <v>22990075000</v>
      </c>
      <c r="C353">
        <v>7.2785916000000004</v>
      </c>
      <c r="F353">
        <v>22990075000</v>
      </c>
      <c r="G353">
        <v>7.7269845000000004</v>
      </c>
      <c r="I353">
        <v>22990075000</v>
      </c>
      <c r="J353">
        <v>7.3741922000000004</v>
      </c>
      <c r="L353">
        <v>22990075000</v>
      </c>
      <c r="M353">
        <v>7.3971518999999999</v>
      </c>
    </row>
    <row r="354" spans="1:13" x14ac:dyDescent="0.25">
      <c r="A354">
        <f t="shared" si="5"/>
        <v>23.0563</v>
      </c>
      <c r="B354">
        <v>23056300000</v>
      </c>
      <c r="C354">
        <v>7.3302636000000003</v>
      </c>
      <c r="F354">
        <v>23056300000</v>
      </c>
      <c r="G354">
        <v>7.7781067000000004</v>
      </c>
      <c r="I354">
        <v>23056300000</v>
      </c>
      <c r="J354">
        <v>7.4168405999999996</v>
      </c>
      <c r="L354">
        <v>23056300000</v>
      </c>
      <c r="M354">
        <v>7.4489384000000003</v>
      </c>
    </row>
    <row r="355" spans="1:13" x14ac:dyDescent="0.25">
      <c r="A355">
        <f t="shared" si="5"/>
        <v>23.122525</v>
      </c>
      <c r="B355">
        <v>23122525000</v>
      </c>
      <c r="C355">
        <v>7.3740357999999997</v>
      </c>
      <c r="F355">
        <v>23122525000</v>
      </c>
      <c r="G355">
        <v>7.8223437999999996</v>
      </c>
      <c r="I355">
        <v>23122525000</v>
      </c>
      <c r="J355">
        <v>7.4627451999999996</v>
      </c>
      <c r="L355">
        <v>23122525000</v>
      </c>
      <c r="M355">
        <v>7.4889239999999999</v>
      </c>
    </row>
    <row r="356" spans="1:13" x14ac:dyDescent="0.25">
      <c r="A356">
        <f t="shared" si="5"/>
        <v>23.188749999999999</v>
      </c>
      <c r="B356">
        <v>23188750000</v>
      </c>
      <c r="C356">
        <v>7.4486188999999996</v>
      </c>
      <c r="F356">
        <v>23188750000</v>
      </c>
      <c r="G356">
        <v>7.8906774999999998</v>
      </c>
      <c r="I356">
        <v>23188750000</v>
      </c>
      <c r="J356">
        <v>7.5208168000000004</v>
      </c>
      <c r="L356">
        <v>23188750000</v>
      </c>
      <c r="M356">
        <v>7.5654649999999997</v>
      </c>
    </row>
    <row r="357" spans="1:13" x14ac:dyDescent="0.25">
      <c r="A357">
        <f t="shared" si="5"/>
        <v>23.254975000000002</v>
      </c>
      <c r="B357">
        <v>23254975000</v>
      </c>
      <c r="C357">
        <v>7.5437602999999998</v>
      </c>
      <c r="F357">
        <v>23254975000</v>
      </c>
      <c r="G357">
        <v>7.9871296999999997</v>
      </c>
      <c r="I357">
        <v>23254975000</v>
      </c>
      <c r="J357">
        <v>7.6209363999999997</v>
      </c>
      <c r="L357">
        <v>23254975000</v>
      </c>
      <c r="M357">
        <v>7.6456913999999996</v>
      </c>
    </row>
    <row r="358" spans="1:13" x14ac:dyDescent="0.25">
      <c r="A358">
        <f t="shared" si="5"/>
        <v>23.321200000000001</v>
      </c>
      <c r="B358">
        <v>23321200000</v>
      </c>
      <c r="C358">
        <v>7.5707830999999999</v>
      </c>
      <c r="F358">
        <v>23321200000</v>
      </c>
      <c r="G358">
        <v>8.0055189000000002</v>
      </c>
      <c r="I358">
        <v>23321200000</v>
      </c>
      <c r="J358">
        <v>7.6602744999999999</v>
      </c>
      <c r="L358">
        <v>23321200000</v>
      </c>
      <c r="M358">
        <v>7.6792249999999997</v>
      </c>
    </row>
    <row r="359" spans="1:13" x14ac:dyDescent="0.25">
      <c r="A359">
        <f t="shared" si="5"/>
        <v>23.387425</v>
      </c>
      <c r="B359">
        <v>23387425000</v>
      </c>
      <c r="C359">
        <v>7.5970931000000004</v>
      </c>
      <c r="F359">
        <v>23387425000</v>
      </c>
      <c r="G359">
        <v>8.0186309999999992</v>
      </c>
      <c r="I359">
        <v>23387425000</v>
      </c>
      <c r="J359">
        <v>7.6835217</v>
      </c>
      <c r="L359">
        <v>23387425000</v>
      </c>
      <c r="M359">
        <v>7.7056779999999998</v>
      </c>
    </row>
    <row r="360" spans="1:13" x14ac:dyDescent="0.25">
      <c r="A360">
        <f t="shared" si="5"/>
        <v>23.45365</v>
      </c>
      <c r="B360">
        <v>23453650000</v>
      </c>
      <c r="C360">
        <v>7.7000966000000002</v>
      </c>
      <c r="F360">
        <v>23453650000</v>
      </c>
      <c r="G360">
        <v>8.1188812000000006</v>
      </c>
      <c r="I360">
        <v>23453650000</v>
      </c>
      <c r="J360">
        <v>7.7724475999999996</v>
      </c>
      <c r="L360">
        <v>23453650000</v>
      </c>
      <c r="M360">
        <v>7.8035378</v>
      </c>
    </row>
    <row r="361" spans="1:13" x14ac:dyDescent="0.25">
      <c r="A361">
        <f t="shared" si="5"/>
        <v>23.519874999999999</v>
      </c>
      <c r="B361">
        <v>23519875000</v>
      </c>
      <c r="C361">
        <v>7.7548804000000002</v>
      </c>
      <c r="F361">
        <v>23519875000</v>
      </c>
      <c r="G361">
        <v>8.1727361999999992</v>
      </c>
      <c r="I361">
        <v>23519875000</v>
      </c>
      <c r="J361">
        <v>7.8133454000000002</v>
      </c>
      <c r="L361">
        <v>23519875000</v>
      </c>
      <c r="M361">
        <v>7.8454623000000003</v>
      </c>
    </row>
    <row r="362" spans="1:13" x14ac:dyDescent="0.25">
      <c r="A362">
        <f t="shared" si="5"/>
        <v>23.586099999999998</v>
      </c>
      <c r="B362">
        <v>23586100000</v>
      </c>
      <c r="C362">
        <v>7.8124976000000004</v>
      </c>
      <c r="F362">
        <v>23586100000</v>
      </c>
      <c r="G362">
        <v>8.2177219000000008</v>
      </c>
      <c r="I362">
        <v>23586100000</v>
      </c>
      <c r="J362">
        <v>7.861084</v>
      </c>
      <c r="L362">
        <v>23586100000</v>
      </c>
      <c r="M362">
        <v>7.9058536999999998</v>
      </c>
    </row>
    <row r="363" spans="1:13" x14ac:dyDescent="0.25">
      <c r="A363">
        <f t="shared" si="5"/>
        <v>23.652325000000001</v>
      </c>
      <c r="B363">
        <v>23652325000</v>
      </c>
      <c r="C363">
        <v>7.8869389999999999</v>
      </c>
      <c r="F363">
        <v>23652325000</v>
      </c>
      <c r="G363">
        <v>8.2832612999999995</v>
      </c>
      <c r="I363">
        <v>23652325000</v>
      </c>
      <c r="J363">
        <v>7.938663</v>
      </c>
      <c r="L363">
        <v>23652325000</v>
      </c>
      <c r="M363">
        <v>7.9808373000000001</v>
      </c>
    </row>
    <row r="364" spans="1:13" x14ac:dyDescent="0.25">
      <c r="A364">
        <f t="shared" si="5"/>
        <v>23.71855</v>
      </c>
      <c r="B364">
        <v>23718550000</v>
      </c>
      <c r="C364">
        <v>7.9483733000000001</v>
      </c>
      <c r="F364">
        <v>23718550000</v>
      </c>
      <c r="G364">
        <v>8.3524761000000005</v>
      </c>
      <c r="I364">
        <v>23718550000</v>
      </c>
      <c r="J364">
        <v>7.9942951000000004</v>
      </c>
      <c r="L364">
        <v>23718550000</v>
      </c>
      <c r="M364">
        <v>8.0381783999999996</v>
      </c>
    </row>
    <row r="365" spans="1:13" x14ac:dyDescent="0.25">
      <c r="A365">
        <f t="shared" si="5"/>
        <v>23.784775</v>
      </c>
      <c r="B365">
        <v>23784775000</v>
      </c>
      <c r="C365">
        <v>7.9792794999999996</v>
      </c>
      <c r="F365">
        <v>23784775000</v>
      </c>
      <c r="G365">
        <v>8.3912230000000001</v>
      </c>
      <c r="I365">
        <v>23784775000</v>
      </c>
      <c r="J365">
        <v>8.0152263999999995</v>
      </c>
      <c r="L365">
        <v>23784775000</v>
      </c>
      <c r="M365">
        <v>8.0771475000000006</v>
      </c>
    </row>
    <row r="366" spans="1:13" x14ac:dyDescent="0.25">
      <c r="A366">
        <f t="shared" si="5"/>
        <v>23.850999999999999</v>
      </c>
      <c r="B366">
        <v>23851000000</v>
      </c>
      <c r="C366">
        <v>8.0640687999999994</v>
      </c>
      <c r="F366">
        <v>23851000000</v>
      </c>
      <c r="G366">
        <v>8.4602670999999994</v>
      </c>
      <c r="I366">
        <v>23851000000</v>
      </c>
      <c r="J366">
        <v>8.0829181999999999</v>
      </c>
      <c r="L366">
        <v>23851000000</v>
      </c>
      <c r="M366">
        <v>8.1509142000000008</v>
      </c>
    </row>
    <row r="367" spans="1:13" x14ac:dyDescent="0.25">
      <c r="A367">
        <f t="shared" si="5"/>
        <v>23.917224999999998</v>
      </c>
      <c r="B367">
        <v>23917225000</v>
      </c>
      <c r="C367">
        <v>8.1180676999999992</v>
      </c>
      <c r="F367">
        <v>23917225000</v>
      </c>
      <c r="G367">
        <v>8.5098324000000005</v>
      </c>
      <c r="I367">
        <v>23917225000</v>
      </c>
      <c r="J367">
        <v>8.1429100000000005</v>
      </c>
      <c r="L367">
        <v>23917225000</v>
      </c>
      <c r="M367">
        <v>8.2087631000000005</v>
      </c>
    </row>
    <row r="368" spans="1:13" x14ac:dyDescent="0.25">
      <c r="A368">
        <f t="shared" si="5"/>
        <v>23.983450000000001</v>
      </c>
      <c r="B368">
        <v>23983450000</v>
      </c>
      <c r="C368">
        <v>8.1412867999999996</v>
      </c>
      <c r="F368">
        <v>23983450000</v>
      </c>
      <c r="G368">
        <v>8.5184174000000006</v>
      </c>
      <c r="I368">
        <v>23983450000</v>
      </c>
      <c r="J368">
        <v>8.1652793999999993</v>
      </c>
      <c r="L368">
        <v>23983450000</v>
      </c>
      <c r="M368">
        <v>8.2290057999999995</v>
      </c>
    </row>
    <row r="369" spans="1:13" x14ac:dyDescent="0.25">
      <c r="A369">
        <f t="shared" si="5"/>
        <v>24.049675000000001</v>
      </c>
      <c r="B369">
        <v>24049675000</v>
      </c>
      <c r="C369">
        <v>8.2400999000000006</v>
      </c>
      <c r="F369">
        <v>24049675000</v>
      </c>
      <c r="G369">
        <v>8.6064348000000006</v>
      </c>
      <c r="I369">
        <v>24049675000</v>
      </c>
      <c r="J369">
        <v>8.2440347999999997</v>
      </c>
      <c r="L369">
        <v>24049675000</v>
      </c>
      <c r="M369">
        <v>8.3179855000000007</v>
      </c>
    </row>
    <row r="370" spans="1:13" x14ac:dyDescent="0.25">
      <c r="A370">
        <f t="shared" si="5"/>
        <v>24.1159</v>
      </c>
      <c r="B370">
        <v>24115900000</v>
      </c>
      <c r="C370">
        <v>8.3172502999999995</v>
      </c>
      <c r="F370">
        <v>24115900000</v>
      </c>
      <c r="G370">
        <v>8.6761780000000002</v>
      </c>
      <c r="I370">
        <v>24115900000</v>
      </c>
      <c r="J370">
        <v>8.3256226000000009</v>
      </c>
      <c r="L370">
        <v>24115900000</v>
      </c>
      <c r="M370">
        <v>8.3895073</v>
      </c>
    </row>
    <row r="371" spans="1:13" x14ac:dyDescent="0.25">
      <c r="A371">
        <f t="shared" si="5"/>
        <v>24.182124999999999</v>
      </c>
      <c r="B371">
        <v>24182125000</v>
      </c>
      <c r="C371">
        <v>8.3405962000000002</v>
      </c>
      <c r="F371">
        <v>24182125000</v>
      </c>
      <c r="G371">
        <v>8.6794863000000007</v>
      </c>
      <c r="I371">
        <v>24182125000</v>
      </c>
      <c r="J371">
        <v>8.3401413000000009</v>
      </c>
      <c r="L371">
        <v>24182125000</v>
      </c>
      <c r="M371">
        <v>8.4132814000000007</v>
      </c>
    </row>
    <row r="372" spans="1:13" x14ac:dyDescent="0.25">
      <c r="A372">
        <f t="shared" si="5"/>
        <v>24.248349999999999</v>
      </c>
      <c r="B372">
        <v>24248350000</v>
      </c>
      <c r="C372">
        <v>8.4090127999999993</v>
      </c>
      <c r="F372">
        <v>24248350000</v>
      </c>
      <c r="G372">
        <v>8.7393198000000005</v>
      </c>
      <c r="I372">
        <v>24248350000</v>
      </c>
      <c r="J372">
        <v>8.3893985999999998</v>
      </c>
      <c r="L372">
        <v>24248350000</v>
      </c>
      <c r="M372">
        <v>8.4691209999999995</v>
      </c>
    </row>
    <row r="373" spans="1:13" x14ac:dyDescent="0.25">
      <c r="A373">
        <f t="shared" si="5"/>
        <v>24.314575000000001</v>
      </c>
      <c r="B373">
        <v>24314575000</v>
      </c>
      <c r="C373">
        <v>8.4800185999999993</v>
      </c>
      <c r="F373">
        <v>24314575000</v>
      </c>
      <c r="G373">
        <v>8.8077687999999998</v>
      </c>
      <c r="I373">
        <v>24314575000</v>
      </c>
      <c r="J373">
        <v>8.4606580999999998</v>
      </c>
      <c r="L373">
        <v>24314575000</v>
      </c>
      <c r="M373">
        <v>8.5326395000000002</v>
      </c>
    </row>
    <row r="374" spans="1:13" x14ac:dyDescent="0.25">
      <c r="A374">
        <f t="shared" si="5"/>
        <v>24.380800000000001</v>
      </c>
      <c r="B374">
        <v>24380800000</v>
      </c>
      <c r="C374">
        <v>8.5124701999999992</v>
      </c>
      <c r="F374">
        <v>24380800000</v>
      </c>
      <c r="G374">
        <v>8.8381720000000001</v>
      </c>
      <c r="I374">
        <v>24380800000</v>
      </c>
      <c r="J374">
        <v>8.4895496000000001</v>
      </c>
      <c r="L374">
        <v>24380800000</v>
      </c>
      <c r="M374">
        <v>8.5774249999999999</v>
      </c>
    </row>
    <row r="375" spans="1:13" x14ac:dyDescent="0.25">
      <c r="A375">
        <f t="shared" si="5"/>
        <v>24.447025</v>
      </c>
      <c r="B375">
        <v>24447025000</v>
      </c>
      <c r="C375">
        <v>8.5614214000000004</v>
      </c>
      <c r="F375">
        <v>24447025000</v>
      </c>
      <c r="G375">
        <v>8.8745431999999997</v>
      </c>
      <c r="I375">
        <v>24447025000</v>
      </c>
      <c r="J375">
        <v>8.5280666000000007</v>
      </c>
      <c r="L375">
        <v>24447025000</v>
      </c>
      <c r="M375">
        <v>8.6158514000000004</v>
      </c>
    </row>
    <row r="376" spans="1:13" x14ac:dyDescent="0.25">
      <c r="A376">
        <f t="shared" si="5"/>
        <v>24.513249999999999</v>
      </c>
      <c r="B376">
        <v>24513250000</v>
      </c>
      <c r="C376">
        <v>8.6385231000000005</v>
      </c>
      <c r="F376">
        <v>24513250000</v>
      </c>
      <c r="G376">
        <v>8.9311942999999996</v>
      </c>
      <c r="I376">
        <v>24513250000</v>
      </c>
      <c r="J376">
        <v>8.5980729999999994</v>
      </c>
      <c r="L376">
        <v>24513250000</v>
      </c>
      <c r="M376">
        <v>8.6815548000000007</v>
      </c>
    </row>
    <row r="377" spans="1:13" x14ac:dyDescent="0.25">
      <c r="A377">
        <f t="shared" si="5"/>
        <v>24.579474999999999</v>
      </c>
      <c r="B377">
        <v>24579475000</v>
      </c>
      <c r="C377">
        <v>8.6357783999999995</v>
      </c>
      <c r="F377">
        <v>24579475000</v>
      </c>
      <c r="G377">
        <v>8.9162998000000009</v>
      </c>
      <c r="I377">
        <v>24579475000</v>
      </c>
      <c r="J377">
        <v>8.6128654000000004</v>
      </c>
      <c r="L377">
        <v>24579475000</v>
      </c>
      <c r="M377">
        <v>8.6797953000000003</v>
      </c>
    </row>
    <row r="378" spans="1:13" x14ac:dyDescent="0.25">
      <c r="A378">
        <f t="shared" si="5"/>
        <v>24.645700000000001</v>
      </c>
      <c r="B378">
        <v>24645700000</v>
      </c>
      <c r="C378">
        <v>8.6500626</v>
      </c>
      <c r="F378">
        <v>24645700000</v>
      </c>
      <c r="G378">
        <v>8.9303779999999993</v>
      </c>
      <c r="I378">
        <v>24645700000</v>
      </c>
      <c r="J378">
        <v>8.6350317000000008</v>
      </c>
      <c r="L378">
        <v>24645700000</v>
      </c>
      <c r="M378">
        <v>8.7024317</v>
      </c>
    </row>
    <row r="379" spans="1:13" x14ac:dyDescent="0.25">
      <c r="A379">
        <f t="shared" si="5"/>
        <v>24.711925000000001</v>
      </c>
      <c r="B379">
        <v>24711925000</v>
      </c>
      <c r="C379">
        <v>8.7402954000000008</v>
      </c>
      <c r="F379">
        <v>24711925000</v>
      </c>
      <c r="G379">
        <v>9.0158252999999995</v>
      </c>
      <c r="I379">
        <v>24711925000</v>
      </c>
      <c r="J379">
        <v>8.7367276999999994</v>
      </c>
      <c r="L379">
        <v>24711925000</v>
      </c>
      <c r="M379">
        <v>8.7858123999999993</v>
      </c>
    </row>
    <row r="380" spans="1:13" x14ac:dyDescent="0.25">
      <c r="A380">
        <f t="shared" si="5"/>
        <v>24.77815</v>
      </c>
      <c r="B380">
        <v>24778150000</v>
      </c>
      <c r="C380">
        <v>8.7629538</v>
      </c>
      <c r="F380">
        <v>24778150000</v>
      </c>
      <c r="G380">
        <v>9.0371083999999993</v>
      </c>
      <c r="I380">
        <v>24778150000</v>
      </c>
      <c r="J380">
        <v>8.7599620999999992</v>
      </c>
      <c r="L380">
        <v>24778150000</v>
      </c>
      <c r="M380">
        <v>8.8114834000000002</v>
      </c>
    </row>
    <row r="381" spans="1:13" x14ac:dyDescent="0.25">
      <c r="A381">
        <f t="shared" si="5"/>
        <v>24.844374999999999</v>
      </c>
      <c r="B381">
        <v>24844375000</v>
      </c>
      <c r="C381">
        <v>8.8198346999999995</v>
      </c>
      <c r="F381">
        <v>24844375000</v>
      </c>
      <c r="G381">
        <v>9.0809555</v>
      </c>
      <c r="I381">
        <v>24844375000</v>
      </c>
      <c r="J381">
        <v>8.8092355999999992</v>
      </c>
      <c r="L381">
        <v>24844375000</v>
      </c>
      <c r="M381">
        <v>8.8757277000000006</v>
      </c>
    </row>
    <row r="382" spans="1:13" x14ac:dyDescent="0.25">
      <c r="A382">
        <f t="shared" si="5"/>
        <v>24.910599999999999</v>
      </c>
      <c r="B382">
        <v>24910600000</v>
      </c>
      <c r="C382">
        <v>8.8993053</v>
      </c>
      <c r="F382">
        <v>24910600000</v>
      </c>
      <c r="G382">
        <v>9.1478529000000002</v>
      </c>
      <c r="I382">
        <v>24910600000</v>
      </c>
      <c r="J382">
        <v>8.8873567999999992</v>
      </c>
      <c r="L382">
        <v>24910600000</v>
      </c>
      <c r="M382">
        <v>8.9358872999999992</v>
      </c>
    </row>
    <row r="383" spans="1:13" x14ac:dyDescent="0.25">
      <c r="A383">
        <f t="shared" si="5"/>
        <v>24.976825000000002</v>
      </c>
      <c r="B383">
        <v>24976825000</v>
      </c>
      <c r="C383">
        <v>8.9310559999999999</v>
      </c>
      <c r="F383">
        <v>24976825000</v>
      </c>
      <c r="G383">
        <v>9.1939200999999997</v>
      </c>
      <c r="I383">
        <v>24976825000</v>
      </c>
      <c r="J383">
        <v>8.9253111000000001</v>
      </c>
      <c r="L383">
        <v>24976825000</v>
      </c>
      <c r="M383">
        <v>8.9714402999999994</v>
      </c>
    </row>
    <row r="384" spans="1:13" x14ac:dyDescent="0.25">
      <c r="A384">
        <f t="shared" si="5"/>
        <v>25.043050000000001</v>
      </c>
      <c r="B384">
        <v>25043050000</v>
      </c>
      <c r="C384">
        <v>8.9507007999999999</v>
      </c>
      <c r="F384">
        <v>25043050000</v>
      </c>
      <c r="G384">
        <v>9.1959456999999993</v>
      </c>
      <c r="I384">
        <v>25043050000</v>
      </c>
      <c r="J384">
        <v>8.9345120999999992</v>
      </c>
      <c r="L384">
        <v>25043050000</v>
      </c>
      <c r="M384">
        <v>8.9825315000000003</v>
      </c>
    </row>
    <row r="385" spans="1:13" x14ac:dyDescent="0.25">
      <c r="A385">
        <f t="shared" si="5"/>
        <v>25.109275</v>
      </c>
      <c r="B385">
        <v>25109275000</v>
      </c>
      <c r="C385">
        <v>9.0291052000000001</v>
      </c>
      <c r="F385">
        <v>25109275000</v>
      </c>
      <c r="G385">
        <v>9.2690830000000002</v>
      </c>
      <c r="I385">
        <v>25109275000</v>
      </c>
      <c r="J385">
        <v>9.0186577000000003</v>
      </c>
      <c r="L385">
        <v>25109275000</v>
      </c>
      <c r="M385">
        <v>9.0695847999999994</v>
      </c>
    </row>
    <row r="386" spans="1:13" x14ac:dyDescent="0.25">
      <c r="A386">
        <f t="shared" si="5"/>
        <v>25.1755</v>
      </c>
      <c r="B386">
        <v>25175500000</v>
      </c>
      <c r="C386">
        <v>9.0588007000000008</v>
      </c>
      <c r="F386">
        <v>25175500000</v>
      </c>
      <c r="G386">
        <v>9.3060998999999995</v>
      </c>
      <c r="I386">
        <v>25175500000</v>
      </c>
      <c r="J386">
        <v>9.0625792000000001</v>
      </c>
      <c r="L386">
        <v>25175500000</v>
      </c>
      <c r="M386">
        <v>9.1005611000000002</v>
      </c>
    </row>
    <row r="387" spans="1:13" x14ac:dyDescent="0.25">
      <c r="A387">
        <f t="shared" si="5"/>
        <v>25.241724999999999</v>
      </c>
      <c r="B387">
        <v>25241725000</v>
      </c>
      <c r="C387">
        <v>9.0841741999999996</v>
      </c>
      <c r="F387">
        <v>25241725000</v>
      </c>
      <c r="G387">
        <v>9.3267479000000009</v>
      </c>
      <c r="I387">
        <v>25241725000</v>
      </c>
      <c r="J387">
        <v>9.0766849999999994</v>
      </c>
      <c r="L387">
        <v>25241725000</v>
      </c>
      <c r="M387">
        <v>9.1191739999999992</v>
      </c>
    </row>
    <row r="388" spans="1:13" x14ac:dyDescent="0.25">
      <c r="A388">
        <f t="shared" si="5"/>
        <v>25.307950000000002</v>
      </c>
      <c r="B388">
        <v>25307950000</v>
      </c>
      <c r="C388">
        <v>9.1553555000000006</v>
      </c>
      <c r="F388">
        <v>25307950000</v>
      </c>
      <c r="G388">
        <v>9.4003257999999992</v>
      </c>
      <c r="I388">
        <v>25307950000</v>
      </c>
      <c r="J388">
        <v>9.1556996999999996</v>
      </c>
      <c r="L388">
        <v>25307950000</v>
      </c>
      <c r="M388">
        <v>9.1914844999999996</v>
      </c>
    </row>
    <row r="389" spans="1:13" x14ac:dyDescent="0.25">
      <c r="A389">
        <f t="shared" si="5"/>
        <v>25.374175000000001</v>
      </c>
      <c r="B389">
        <v>25374175000</v>
      </c>
      <c r="C389">
        <v>9.1994486000000002</v>
      </c>
      <c r="F389">
        <v>25374175000</v>
      </c>
      <c r="G389">
        <v>9.4312533999999992</v>
      </c>
      <c r="I389">
        <v>25374175000</v>
      </c>
      <c r="J389">
        <v>9.2026348000000002</v>
      </c>
      <c r="L389">
        <v>25374175000</v>
      </c>
      <c r="M389">
        <v>9.2285041999999997</v>
      </c>
    </row>
    <row r="390" spans="1:13" x14ac:dyDescent="0.25">
      <c r="A390">
        <f t="shared" si="5"/>
        <v>25.4404</v>
      </c>
      <c r="B390">
        <v>25440400000</v>
      </c>
      <c r="C390">
        <v>9.2064322999999995</v>
      </c>
      <c r="F390">
        <v>25440400000</v>
      </c>
      <c r="G390">
        <v>9.4261073999999994</v>
      </c>
      <c r="I390">
        <v>25440400000</v>
      </c>
      <c r="J390">
        <v>9.2073897999999996</v>
      </c>
      <c r="L390">
        <v>25440400000</v>
      </c>
      <c r="M390">
        <v>9.2427949999999992</v>
      </c>
    </row>
    <row r="391" spans="1:13" x14ac:dyDescent="0.25">
      <c r="A391">
        <f t="shared" ref="A391:A406" si="6">B391/10^9</f>
        <v>25.506625</v>
      </c>
      <c r="B391">
        <v>25506625000</v>
      </c>
      <c r="C391">
        <v>9.2851791000000006</v>
      </c>
      <c r="F391">
        <v>25506625000</v>
      </c>
      <c r="G391">
        <v>9.4944953999999999</v>
      </c>
      <c r="I391">
        <v>25506625000</v>
      </c>
      <c r="J391">
        <v>9.2740288</v>
      </c>
      <c r="L391">
        <v>25506625000</v>
      </c>
      <c r="M391">
        <v>9.3161707000000007</v>
      </c>
    </row>
    <row r="392" spans="1:13" x14ac:dyDescent="0.25">
      <c r="A392">
        <f t="shared" si="6"/>
        <v>25.572849999999999</v>
      </c>
      <c r="B392">
        <v>25572850000</v>
      </c>
      <c r="C392">
        <v>9.3490658</v>
      </c>
      <c r="F392">
        <v>25572850000</v>
      </c>
      <c r="G392">
        <v>9.5488014000000003</v>
      </c>
      <c r="I392">
        <v>25572850000</v>
      </c>
      <c r="J392">
        <v>9.3277844999999999</v>
      </c>
      <c r="L392">
        <v>25572850000</v>
      </c>
      <c r="M392">
        <v>9.3657102999999999</v>
      </c>
    </row>
    <row r="393" spans="1:13" x14ac:dyDescent="0.25">
      <c r="A393">
        <f t="shared" si="6"/>
        <v>25.639074999999998</v>
      </c>
      <c r="B393">
        <v>25639075000</v>
      </c>
      <c r="C393">
        <v>9.3988151999999996</v>
      </c>
      <c r="F393">
        <v>25639075000</v>
      </c>
      <c r="G393">
        <v>9.5986794999999994</v>
      </c>
      <c r="I393">
        <v>25639075000</v>
      </c>
      <c r="J393">
        <v>9.3796576999999992</v>
      </c>
      <c r="L393">
        <v>25639075000</v>
      </c>
      <c r="M393">
        <v>9.4191894999999999</v>
      </c>
    </row>
    <row r="394" spans="1:13" x14ac:dyDescent="0.25">
      <c r="A394">
        <f t="shared" si="6"/>
        <v>25.705300000000001</v>
      </c>
      <c r="B394">
        <v>25705300000</v>
      </c>
      <c r="C394">
        <v>9.4514312999999994</v>
      </c>
      <c r="F394">
        <v>25705300000</v>
      </c>
      <c r="G394">
        <v>9.6546354000000001</v>
      </c>
      <c r="I394">
        <v>25705300000</v>
      </c>
      <c r="J394">
        <v>9.4193554000000006</v>
      </c>
      <c r="L394">
        <v>25705300000</v>
      </c>
      <c r="M394">
        <v>9.4705925000000004</v>
      </c>
    </row>
    <row r="395" spans="1:13" x14ac:dyDescent="0.25">
      <c r="A395">
        <f t="shared" si="6"/>
        <v>25.771525</v>
      </c>
      <c r="B395">
        <v>25771525000</v>
      </c>
      <c r="C395">
        <v>9.5292072000000001</v>
      </c>
      <c r="F395">
        <v>25771525000</v>
      </c>
      <c r="G395">
        <v>9.7187891000000004</v>
      </c>
      <c r="I395">
        <v>25771525000</v>
      </c>
      <c r="J395">
        <v>9.4926863000000008</v>
      </c>
      <c r="L395">
        <v>25771525000</v>
      </c>
      <c r="M395">
        <v>9.5438614000000008</v>
      </c>
    </row>
    <row r="396" spans="1:13" x14ac:dyDescent="0.25">
      <c r="A396">
        <f t="shared" si="6"/>
        <v>25.83775</v>
      </c>
      <c r="B396">
        <v>25837750000</v>
      </c>
      <c r="C396">
        <v>9.5357760999999996</v>
      </c>
      <c r="F396">
        <v>25837750000</v>
      </c>
      <c r="G396">
        <v>9.7209444000000005</v>
      </c>
      <c r="I396">
        <v>25837750000</v>
      </c>
      <c r="J396">
        <v>9.4931792999999995</v>
      </c>
      <c r="L396">
        <v>25837750000</v>
      </c>
      <c r="M396">
        <v>9.5507115999999996</v>
      </c>
    </row>
    <row r="397" spans="1:13" x14ac:dyDescent="0.25">
      <c r="A397">
        <f t="shared" si="6"/>
        <v>25.903974999999999</v>
      </c>
      <c r="B397">
        <v>25903975000</v>
      </c>
      <c r="C397">
        <v>9.6087150999999995</v>
      </c>
      <c r="F397">
        <v>25903975000</v>
      </c>
      <c r="G397">
        <v>9.7969712999999992</v>
      </c>
      <c r="I397">
        <v>25903975000</v>
      </c>
      <c r="J397">
        <v>9.5558081000000001</v>
      </c>
      <c r="L397">
        <v>25903975000</v>
      </c>
      <c r="M397">
        <v>9.6149836000000004</v>
      </c>
    </row>
    <row r="398" spans="1:13" x14ac:dyDescent="0.25">
      <c r="A398">
        <f t="shared" si="6"/>
        <v>25.970199999999998</v>
      </c>
      <c r="B398">
        <v>25970200000</v>
      </c>
      <c r="C398">
        <v>9.6790771000000007</v>
      </c>
      <c r="F398">
        <v>25970200000</v>
      </c>
      <c r="G398">
        <v>9.8577975999999996</v>
      </c>
      <c r="I398">
        <v>25970200000</v>
      </c>
      <c r="J398">
        <v>9.6292191000000003</v>
      </c>
      <c r="L398">
        <v>25970200000</v>
      </c>
      <c r="M398">
        <v>9.6844138999999991</v>
      </c>
    </row>
    <row r="399" spans="1:13" x14ac:dyDescent="0.25">
      <c r="A399">
        <f t="shared" si="6"/>
        <v>26.036425000000001</v>
      </c>
      <c r="B399">
        <v>26036425000</v>
      </c>
      <c r="C399">
        <v>9.7408619000000005</v>
      </c>
      <c r="F399">
        <v>26036425000</v>
      </c>
      <c r="G399">
        <v>9.9053115999999992</v>
      </c>
      <c r="I399">
        <v>26036425000</v>
      </c>
      <c r="J399">
        <v>9.6871642999999992</v>
      </c>
      <c r="L399">
        <v>26036425000</v>
      </c>
      <c r="M399">
        <v>9.7590780000000006</v>
      </c>
    </row>
    <row r="400" spans="1:13" x14ac:dyDescent="0.25">
      <c r="A400">
        <f t="shared" si="6"/>
        <v>26.102650000000001</v>
      </c>
      <c r="B400">
        <v>26102650000</v>
      </c>
      <c r="C400">
        <v>9.8173323000000003</v>
      </c>
      <c r="F400">
        <v>26102650000</v>
      </c>
      <c r="G400">
        <v>9.9634360999999991</v>
      </c>
      <c r="I400">
        <v>26102650000</v>
      </c>
      <c r="J400">
        <v>9.7610521000000006</v>
      </c>
      <c r="L400">
        <v>26102650000</v>
      </c>
      <c r="M400">
        <v>9.8393574000000008</v>
      </c>
    </row>
    <row r="401" spans="1:13" x14ac:dyDescent="0.25">
      <c r="A401">
        <f t="shared" si="6"/>
        <v>26.168875</v>
      </c>
      <c r="B401">
        <v>26168875000</v>
      </c>
      <c r="C401">
        <v>9.9094686999999997</v>
      </c>
      <c r="F401">
        <v>26168875000</v>
      </c>
      <c r="G401">
        <v>10.050361000000001</v>
      </c>
      <c r="I401">
        <v>26168875000</v>
      </c>
      <c r="J401">
        <v>9.8547191999999999</v>
      </c>
      <c r="L401">
        <v>26168875000</v>
      </c>
      <c r="M401">
        <v>9.9391165000000008</v>
      </c>
    </row>
    <row r="402" spans="1:13" x14ac:dyDescent="0.25">
      <c r="A402">
        <f t="shared" si="6"/>
        <v>26.235099999999999</v>
      </c>
      <c r="B402">
        <v>26235100000</v>
      </c>
      <c r="C402">
        <v>9.9559841000000002</v>
      </c>
      <c r="F402">
        <v>26235100000</v>
      </c>
      <c r="G402">
        <v>10.090151000000001</v>
      </c>
      <c r="I402">
        <v>26235100000</v>
      </c>
      <c r="J402">
        <v>9.8908042999999992</v>
      </c>
      <c r="L402">
        <v>26235100000</v>
      </c>
      <c r="M402">
        <v>9.9809666000000004</v>
      </c>
    </row>
    <row r="403" spans="1:13" x14ac:dyDescent="0.25">
      <c r="A403">
        <f t="shared" si="6"/>
        <v>26.301324999999999</v>
      </c>
      <c r="B403">
        <v>26301325000</v>
      </c>
      <c r="C403">
        <v>10.012204000000001</v>
      </c>
      <c r="F403">
        <v>26301325000</v>
      </c>
      <c r="G403">
        <v>10.124769000000001</v>
      </c>
      <c r="I403">
        <v>26301325000</v>
      </c>
      <c r="J403">
        <v>9.9297637999999999</v>
      </c>
      <c r="L403">
        <v>26301325000</v>
      </c>
      <c r="M403">
        <v>10.039915000000001</v>
      </c>
    </row>
    <row r="404" spans="1:13" x14ac:dyDescent="0.25">
      <c r="A404">
        <f t="shared" si="6"/>
        <v>26.367550000000001</v>
      </c>
      <c r="B404">
        <v>26367550000</v>
      </c>
      <c r="C404">
        <v>10.081422</v>
      </c>
      <c r="F404">
        <v>26367550000</v>
      </c>
      <c r="G404">
        <v>10.181190000000001</v>
      </c>
      <c r="I404">
        <v>26367550000</v>
      </c>
      <c r="J404">
        <v>9.9996147000000004</v>
      </c>
      <c r="L404">
        <v>26367550000</v>
      </c>
      <c r="M404">
        <v>10.115648</v>
      </c>
    </row>
    <row r="405" spans="1:13" x14ac:dyDescent="0.25">
      <c r="A405">
        <f t="shared" si="6"/>
        <v>26.433775000000001</v>
      </c>
      <c r="B405">
        <v>26433775000</v>
      </c>
      <c r="C405">
        <v>10.128304999999999</v>
      </c>
      <c r="F405">
        <v>26433775000</v>
      </c>
      <c r="G405">
        <v>10.219172</v>
      </c>
      <c r="I405">
        <v>26433775000</v>
      </c>
      <c r="J405">
        <v>10.044055</v>
      </c>
      <c r="L405">
        <v>26433775000</v>
      </c>
      <c r="M405">
        <v>10.166475999999999</v>
      </c>
    </row>
    <row r="406" spans="1:13" x14ac:dyDescent="0.25">
      <c r="A406">
        <f t="shared" si="6"/>
        <v>26.5</v>
      </c>
      <c r="B406">
        <v>26500000000</v>
      </c>
      <c r="C406">
        <v>10.181715000000001</v>
      </c>
      <c r="F406">
        <v>26500000000</v>
      </c>
      <c r="G406">
        <v>10.269613</v>
      </c>
      <c r="I406">
        <v>26500000000</v>
      </c>
      <c r="J406">
        <v>10.098751999999999</v>
      </c>
      <c r="L406">
        <v>26500000000</v>
      </c>
      <c r="M406">
        <v>10.234994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E8C0B6-032C-4543-9C63-AB4430093BA6}">
  <dimension ref="A1:AE406"/>
  <sheetViews>
    <sheetView zoomScale="70" zoomScaleNormal="70" workbookViewId="0">
      <selection activeCell="C59" sqref="C59"/>
    </sheetView>
  </sheetViews>
  <sheetFormatPr defaultRowHeight="15" x14ac:dyDescent="0.25"/>
  <cols>
    <col min="7" max="7" width="18" customWidth="1"/>
  </cols>
  <sheetData>
    <row r="1" spans="1:31" x14ac:dyDescent="0.25">
      <c r="B1" t="s">
        <v>2548</v>
      </c>
    </row>
    <row r="2" spans="1:31" x14ac:dyDescent="0.25">
      <c r="B2" t="s">
        <v>95</v>
      </c>
      <c r="C2" t="s">
        <v>2547</v>
      </c>
    </row>
    <row r="3" spans="1:31" x14ac:dyDescent="0.25">
      <c r="B3" t="s">
        <v>2546</v>
      </c>
    </row>
    <row r="4" spans="1:31" x14ac:dyDescent="0.25">
      <c r="B4" t="s">
        <v>77</v>
      </c>
      <c r="J4" t="s">
        <v>79</v>
      </c>
      <c r="R4" t="s">
        <v>78</v>
      </c>
      <c r="Z4" t="s">
        <v>76</v>
      </c>
    </row>
    <row r="5" spans="1:31" x14ac:dyDescent="0.25">
      <c r="B5" t="s">
        <v>81</v>
      </c>
      <c r="C5" t="s">
        <v>2</v>
      </c>
      <c r="D5" t="s">
        <v>9</v>
      </c>
      <c r="E5" t="s">
        <v>12</v>
      </c>
      <c r="F5" t="s">
        <v>83</v>
      </c>
      <c r="G5" t="s">
        <v>2539</v>
      </c>
      <c r="J5" t="s">
        <v>81</v>
      </c>
      <c r="K5" t="s">
        <v>2</v>
      </c>
      <c r="L5" t="s">
        <v>9</v>
      </c>
      <c r="M5" t="s">
        <v>12</v>
      </c>
      <c r="N5" t="s">
        <v>86</v>
      </c>
      <c r="O5" t="s">
        <v>2538</v>
      </c>
      <c r="R5" t="s">
        <v>81</v>
      </c>
      <c r="S5" t="s">
        <v>2</v>
      </c>
      <c r="T5" t="s">
        <v>9</v>
      </c>
      <c r="U5" t="s">
        <v>12</v>
      </c>
      <c r="V5" t="s">
        <v>2537</v>
      </c>
      <c r="W5" t="s">
        <v>2536</v>
      </c>
      <c r="Z5" t="s">
        <v>81</v>
      </c>
      <c r="AA5" t="s">
        <v>2</v>
      </c>
      <c r="AB5" t="s">
        <v>2545</v>
      </c>
      <c r="AC5" t="s">
        <v>9</v>
      </c>
      <c r="AD5" t="s">
        <v>12</v>
      </c>
      <c r="AE5" t="s">
        <v>82</v>
      </c>
    </row>
    <row r="6" spans="1:31" x14ac:dyDescent="0.25">
      <c r="A6">
        <f t="shared" ref="A6:A69" si="0">B6/10^9</f>
        <v>0.01</v>
      </c>
      <c r="B6">
        <f t="shared" ref="B6:B69" si="1">C6/3</f>
        <v>10000000</v>
      </c>
      <c r="C6">
        <v>30000000</v>
      </c>
      <c r="D6">
        <v>-11.041112999999999</v>
      </c>
      <c r="E6">
        <v>10.364831000000001</v>
      </c>
      <c r="F6">
        <v>-0.67628264000000005</v>
      </c>
      <c r="G6">
        <v>-13.50766</v>
      </c>
      <c r="I6">
        <f t="shared" ref="I6:I69" si="2">J6/10^9</f>
        <v>0.01</v>
      </c>
      <c r="J6">
        <f t="shared" ref="J6:J69" si="3">K6/5</f>
        <v>10000000</v>
      </c>
      <c r="K6">
        <v>50000000</v>
      </c>
      <c r="L6">
        <v>-15.24639</v>
      </c>
      <c r="M6">
        <v>10.364557</v>
      </c>
      <c r="N6">
        <v>-4.8818336000000002</v>
      </c>
      <c r="O6">
        <v>-17.710411000000001</v>
      </c>
      <c r="Q6">
        <f t="shared" ref="Q6:Q69" si="4">R6/10^9</f>
        <v>0.01</v>
      </c>
      <c r="R6">
        <f t="shared" ref="R6:R69" si="5">S6/4</f>
        <v>10000000</v>
      </c>
      <c r="S6">
        <v>40000000</v>
      </c>
      <c r="T6">
        <v>-4.6453642999999998</v>
      </c>
      <c r="U6">
        <v>10.364431</v>
      </c>
      <c r="V6">
        <v>5.7190671000000002</v>
      </c>
      <c r="W6">
        <v>6.3934101999999999</v>
      </c>
      <c r="Y6">
        <f t="shared" ref="Y6:Y69" si="6">Z6/10^9</f>
        <v>0.01</v>
      </c>
      <c r="Z6">
        <f t="shared" ref="Z6:Z69" si="7">AA6/2</f>
        <v>10000000</v>
      </c>
      <c r="AA6">
        <v>20000000</v>
      </c>
      <c r="AB6">
        <v>13.50766</v>
      </c>
      <c r="AC6">
        <v>2.4679852000000002</v>
      </c>
      <c r="AD6">
        <v>10.363391999999999</v>
      </c>
      <c r="AE6">
        <v>12.831377</v>
      </c>
    </row>
    <row r="7" spans="1:31" x14ac:dyDescent="0.25">
      <c r="A7">
        <f t="shared" si="0"/>
        <v>4.3308333332500004E-2</v>
      </c>
      <c r="B7">
        <f t="shared" si="1"/>
        <v>43308333.332500003</v>
      </c>
      <c r="C7">
        <v>129924999.9975</v>
      </c>
      <c r="D7">
        <v>-4.5476823</v>
      </c>
      <c r="E7">
        <v>10.116054999999999</v>
      </c>
      <c r="F7">
        <v>5.5683727000000003</v>
      </c>
      <c r="G7">
        <v>-8.7121171999999998</v>
      </c>
      <c r="I7">
        <f t="shared" si="2"/>
        <v>2.9975000000000002E-2</v>
      </c>
      <c r="J7">
        <f t="shared" si="3"/>
        <v>29975000</v>
      </c>
      <c r="K7">
        <v>149875000</v>
      </c>
      <c r="L7">
        <v>-14.630034999999999</v>
      </c>
      <c r="M7">
        <v>10.036714999999999</v>
      </c>
      <c r="N7">
        <v>-4.5933207999999999</v>
      </c>
      <c r="O7">
        <v>-18.982254000000001</v>
      </c>
      <c r="Q7">
        <f t="shared" si="4"/>
        <v>3.4974999999999999E-2</v>
      </c>
      <c r="R7">
        <f t="shared" si="5"/>
        <v>34975000</v>
      </c>
      <c r="S7">
        <v>139900000</v>
      </c>
      <c r="T7">
        <v>-1.8493501999999999</v>
      </c>
      <c r="U7">
        <v>10.103182</v>
      </c>
      <c r="V7">
        <v>8.2538318999999998</v>
      </c>
      <c r="W7">
        <v>3.3592078999999999</v>
      </c>
      <c r="Y7">
        <f t="shared" si="6"/>
        <v>4.3308333332500004E-2</v>
      </c>
      <c r="Z7">
        <f t="shared" si="7"/>
        <v>43308333.332500003</v>
      </c>
      <c r="AA7">
        <v>86616666.665000007</v>
      </c>
      <c r="AB7">
        <v>8.7121171999999998</v>
      </c>
      <c r="AC7">
        <v>4.1654410000000004</v>
      </c>
      <c r="AD7">
        <v>10.115049000000001</v>
      </c>
      <c r="AE7">
        <v>14.28049</v>
      </c>
    </row>
    <row r="8" spans="1:31" x14ac:dyDescent="0.25">
      <c r="A8">
        <f t="shared" si="0"/>
        <v>7.6616666665000013E-2</v>
      </c>
      <c r="B8">
        <f t="shared" si="1"/>
        <v>76616666.665000007</v>
      </c>
      <c r="C8">
        <v>229849999.995</v>
      </c>
      <c r="D8">
        <v>-3.6022725000000002</v>
      </c>
      <c r="E8">
        <v>10.027628</v>
      </c>
      <c r="F8">
        <v>6.4253549999999997</v>
      </c>
      <c r="G8">
        <v>-7.3656515999999996</v>
      </c>
      <c r="I8">
        <f t="shared" si="2"/>
        <v>4.9950000000000001E-2</v>
      </c>
      <c r="J8">
        <f t="shared" si="3"/>
        <v>49950000</v>
      </c>
      <c r="K8">
        <v>249750000</v>
      </c>
      <c r="L8">
        <v>-12.65216</v>
      </c>
      <c r="M8">
        <v>10.037299000000001</v>
      </c>
      <c r="N8">
        <v>-2.6148603000000001</v>
      </c>
      <c r="O8">
        <v>-16.821954999999999</v>
      </c>
      <c r="Q8">
        <f t="shared" si="4"/>
        <v>5.9950000000000003E-2</v>
      </c>
      <c r="R8">
        <f t="shared" si="5"/>
        <v>59950000</v>
      </c>
      <c r="S8">
        <v>239800000</v>
      </c>
      <c r="T8">
        <v>-1.0993162000000001</v>
      </c>
      <c r="U8">
        <v>9.9149504000000004</v>
      </c>
      <c r="V8">
        <v>8.8156338000000005</v>
      </c>
      <c r="W8">
        <v>2.8076352999999998</v>
      </c>
      <c r="Y8">
        <f t="shared" si="6"/>
        <v>7.6616666665000013E-2</v>
      </c>
      <c r="Z8">
        <f t="shared" si="7"/>
        <v>76616666.665000007</v>
      </c>
      <c r="AA8">
        <v>153233333.33000001</v>
      </c>
      <c r="AB8">
        <v>7.3656515999999996</v>
      </c>
      <c r="AC8">
        <v>3.7630702999999999</v>
      </c>
      <c r="AD8">
        <v>10.027937</v>
      </c>
      <c r="AE8">
        <v>13.791007</v>
      </c>
    </row>
    <row r="9" spans="1:31" x14ac:dyDescent="0.25">
      <c r="A9">
        <f t="shared" si="0"/>
        <v>0.10992499999750001</v>
      </c>
      <c r="B9">
        <f t="shared" si="1"/>
        <v>109924999.9975</v>
      </c>
      <c r="C9">
        <v>329774999.99250001</v>
      </c>
      <c r="D9">
        <v>-2.5712790000000001</v>
      </c>
      <c r="E9">
        <v>9.9425115999999996</v>
      </c>
      <c r="F9">
        <v>7.371232</v>
      </c>
      <c r="G9">
        <v>-5.5776342999999997</v>
      </c>
      <c r="I9">
        <f t="shared" si="2"/>
        <v>6.9925000000000001E-2</v>
      </c>
      <c r="J9">
        <f t="shared" si="3"/>
        <v>69925000</v>
      </c>
      <c r="K9">
        <v>349625000</v>
      </c>
      <c r="L9">
        <v>-12.143675</v>
      </c>
      <c r="M9">
        <v>9.9335898999999994</v>
      </c>
      <c r="N9">
        <v>-2.2100859000000002</v>
      </c>
      <c r="O9">
        <v>-16.112058999999999</v>
      </c>
      <c r="Q9">
        <f t="shared" si="4"/>
        <v>8.4925E-2</v>
      </c>
      <c r="R9">
        <f t="shared" si="5"/>
        <v>84925000</v>
      </c>
      <c r="S9">
        <v>339700000</v>
      </c>
      <c r="T9">
        <v>-1.2034579999999999</v>
      </c>
      <c r="U9">
        <v>10.112913000000001</v>
      </c>
      <c r="V9">
        <v>8.9094552999999994</v>
      </c>
      <c r="W9">
        <v>2.2229926999999998</v>
      </c>
      <c r="Y9">
        <f t="shared" si="6"/>
        <v>0.10992499999750001</v>
      </c>
      <c r="Z9">
        <f t="shared" si="7"/>
        <v>109924999.9975</v>
      </c>
      <c r="AA9">
        <v>219849999.995</v>
      </c>
      <c r="AB9">
        <v>5.5776342999999997</v>
      </c>
      <c r="AC9">
        <v>3.0067306</v>
      </c>
      <c r="AD9">
        <v>9.9421358000000009</v>
      </c>
      <c r="AE9">
        <v>12.948867</v>
      </c>
    </row>
    <row r="10" spans="1:31" x14ac:dyDescent="0.25">
      <c r="A10">
        <f t="shared" si="0"/>
        <v>0.14323333333000002</v>
      </c>
      <c r="B10">
        <f t="shared" si="1"/>
        <v>143233333.33000001</v>
      </c>
      <c r="C10">
        <v>429699999.99000001</v>
      </c>
      <c r="D10">
        <v>-1.9773951000000001</v>
      </c>
      <c r="E10">
        <v>10.045394999999999</v>
      </c>
      <c r="F10">
        <v>8.0679998000000008</v>
      </c>
      <c r="G10">
        <v>-4.3430857999999999</v>
      </c>
      <c r="I10">
        <f t="shared" si="2"/>
        <v>8.9899999999999994E-2</v>
      </c>
      <c r="J10">
        <f t="shared" si="3"/>
        <v>89900000</v>
      </c>
      <c r="K10">
        <v>449500000</v>
      </c>
      <c r="L10">
        <v>-12.187671</v>
      </c>
      <c r="M10">
        <v>10.097835999999999</v>
      </c>
      <c r="N10">
        <v>-2.0898359000000002</v>
      </c>
      <c r="O10">
        <v>-15.633411000000001</v>
      </c>
      <c r="Q10">
        <f t="shared" si="4"/>
        <v>0.1099</v>
      </c>
      <c r="R10">
        <f t="shared" si="5"/>
        <v>109900000</v>
      </c>
      <c r="S10">
        <v>439600000</v>
      </c>
      <c r="T10">
        <v>-1.5507493000000001</v>
      </c>
      <c r="U10">
        <v>9.9407072000000003</v>
      </c>
      <c r="V10">
        <v>8.3899565000000003</v>
      </c>
      <c r="W10">
        <v>1.0135026</v>
      </c>
      <c r="Y10">
        <f t="shared" si="6"/>
        <v>0.14323333333000002</v>
      </c>
      <c r="Z10">
        <f t="shared" si="7"/>
        <v>143233333.33000001</v>
      </c>
      <c r="AA10">
        <v>286466666.66000003</v>
      </c>
      <c r="AB10">
        <v>4.3430853000000003</v>
      </c>
      <c r="AC10">
        <v>2.3663894999999999</v>
      </c>
      <c r="AD10">
        <v>10.044696</v>
      </c>
      <c r="AE10">
        <v>12.411085</v>
      </c>
    </row>
    <row r="11" spans="1:31" x14ac:dyDescent="0.25">
      <c r="A11">
        <f t="shared" si="0"/>
        <v>0.17654166666249999</v>
      </c>
      <c r="B11">
        <f t="shared" si="1"/>
        <v>176541666.66249999</v>
      </c>
      <c r="C11">
        <v>529624999.98750001</v>
      </c>
      <c r="D11">
        <v>-1.4892259000000001</v>
      </c>
      <c r="E11">
        <v>10.056589000000001</v>
      </c>
      <c r="F11">
        <v>8.5673627999999997</v>
      </c>
      <c r="G11">
        <v>-3.2409303</v>
      </c>
      <c r="I11">
        <f t="shared" si="2"/>
        <v>0.109875</v>
      </c>
      <c r="J11">
        <f t="shared" si="3"/>
        <v>109875000</v>
      </c>
      <c r="K11">
        <v>549375000</v>
      </c>
      <c r="L11">
        <v>-11.911959</v>
      </c>
      <c r="M11">
        <v>9.9420681000000002</v>
      </c>
      <c r="N11">
        <v>-1.9698912</v>
      </c>
      <c r="O11">
        <v>-14.93463</v>
      </c>
      <c r="Q11">
        <f t="shared" si="4"/>
        <v>0.13487499999999999</v>
      </c>
      <c r="R11">
        <f t="shared" si="5"/>
        <v>134875000</v>
      </c>
      <c r="S11">
        <v>539500000</v>
      </c>
      <c r="T11">
        <v>-2.0763910000000001</v>
      </c>
      <c r="U11">
        <v>10.094028</v>
      </c>
      <c r="V11">
        <v>8.0176382000000004</v>
      </c>
      <c r="W11">
        <v>6.5161563000000006E-2</v>
      </c>
      <c r="Y11">
        <f t="shared" si="6"/>
        <v>0.17654166666249999</v>
      </c>
      <c r="Z11">
        <f t="shared" si="7"/>
        <v>176541666.66249999</v>
      </c>
      <c r="AA11">
        <v>353083333.32499999</v>
      </c>
      <c r="AB11">
        <v>3.2409303</v>
      </c>
      <c r="AC11">
        <v>1.7514346999999999</v>
      </c>
      <c r="AD11">
        <v>10.056858999999999</v>
      </c>
      <c r="AE11">
        <v>11.808293000000001</v>
      </c>
    </row>
    <row r="12" spans="1:31" x14ac:dyDescent="0.25">
      <c r="A12">
        <f t="shared" si="0"/>
        <v>0.20984999999500001</v>
      </c>
      <c r="B12">
        <f t="shared" si="1"/>
        <v>209849999.995</v>
      </c>
      <c r="C12">
        <v>629549999.98500001</v>
      </c>
      <c r="D12">
        <v>-1.2188851999999999</v>
      </c>
      <c r="E12">
        <v>10.029714999999999</v>
      </c>
      <c r="F12">
        <v>8.8108301000000004</v>
      </c>
      <c r="G12">
        <v>-2.5179008999999999</v>
      </c>
      <c r="I12">
        <f t="shared" si="2"/>
        <v>0.12984999999999999</v>
      </c>
      <c r="J12">
        <f t="shared" si="3"/>
        <v>129850000</v>
      </c>
      <c r="K12">
        <v>649250000</v>
      </c>
      <c r="L12">
        <v>-11.702647000000001</v>
      </c>
      <c r="M12">
        <v>10.097771</v>
      </c>
      <c r="N12">
        <v>-1.6048772</v>
      </c>
      <c r="O12">
        <v>-14.224803</v>
      </c>
      <c r="Q12">
        <f t="shared" si="4"/>
        <v>0.15984999999999999</v>
      </c>
      <c r="R12">
        <f t="shared" si="5"/>
        <v>159850000</v>
      </c>
      <c r="S12">
        <v>639400000</v>
      </c>
      <c r="T12">
        <v>-2.4775927000000002</v>
      </c>
      <c r="U12">
        <v>9.9635286000000001</v>
      </c>
      <c r="V12">
        <v>7.4859356999999997</v>
      </c>
      <c r="W12">
        <v>-0.73814672000000003</v>
      </c>
      <c r="Y12">
        <f t="shared" si="6"/>
        <v>0.20984999999500001</v>
      </c>
      <c r="Z12">
        <f t="shared" si="7"/>
        <v>209849999.995</v>
      </c>
      <c r="AA12">
        <v>419699999.99000001</v>
      </c>
      <c r="AB12">
        <v>2.5179011999999998</v>
      </c>
      <c r="AC12">
        <v>1.2987747999999999</v>
      </c>
      <c r="AD12">
        <v>10.029957</v>
      </c>
      <c r="AE12">
        <v>11.328732</v>
      </c>
    </row>
    <row r="13" spans="1:31" x14ac:dyDescent="0.25">
      <c r="A13">
        <f t="shared" si="0"/>
        <v>0.24315833332749998</v>
      </c>
      <c r="B13">
        <f t="shared" si="1"/>
        <v>243158333.32749999</v>
      </c>
      <c r="C13">
        <v>729474999.98249996</v>
      </c>
      <c r="D13">
        <v>-1.0806549999999999</v>
      </c>
      <c r="E13">
        <v>9.9782314000000003</v>
      </c>
      <c r="F13">
        <v>8.8975753999999991</v>
      </c>
      <c r="G13">
        <v>-2.0541567999999999</v>
      </c>
      <c r="I13">
        <f t="shared" si="2"/>
        <v>0.14982500000000001</v>
      </c>
      <c r="J13">
        <f t="shared" si="3"/>
        <v>149825000</v>
      </c>
      <c r="K13">
        <v>749125000</v>
      </c>
      <c r="L13">
        <v>-11.087275999999999</v>
      </c>
      <c r="M13">
        <v>9.9966030000000003</v>
      </c>
      <c r="N13">
        <v>-1.0906731999999999</v>
      </c>
      <c r="O13">
        <v>-13.390174999999999</v>
      </c>
      <c r="Q13">
        <f t="shared" si="4"/>
        <v>0.18482499999999999</v>
      </c>
      <c r="R13">
        <f t="shared" si="5"/>
        <v>184825000</v>
      </c>
      <c r="S13">
        <v>739300000</v>
      </c>
      <c r="T13">
        <v>-3.0325601</v>
      </c>
      <c r="U13">
        <v>10.062987</v>
      </c>
      <c r="V13">
        <v>7.0304260000000003</v>
      </c>
      <c r="W13">
        <v>-1.6092689</v>
      </c>
      <c r="Y13">
        <f t="shared" si="6"/>
        <v>0.24315833332749998</v>
      </c>
      <c r="Z13">
        <f t="shared" si="7"/>
        <v>243158333.32749999</v>
      </c>
      <c r="AA13">
        <v>486316666.65499997</v>
      </c>
      <c r="AB13">
        <v>2.0541573</v>
      </c>
      <c r="AC13">
        <v>0.97354083999999996</v>
      </c>
      <c r="AD13">
        <v>9.9781914</v>
      </c>
      <c r="AE13">
        <v>10.951733000000001</v>
      </c>
    </row>
    <row r="14" spans="1:31" x14ac:dyDescent="0.25">
      <c r="A14">
        <f t="shared" si="0"/>
        <v>0.27646666666000003</v>
      </c>
      <c r="B14">
        <f t="shared" si="1"/>
        <v>276466666.66000003</v>
      </c>
      <c r="C14">
        <v>829399999.98000002</v>
      </c>
      <c r="D14">
        <v>-0.82149457999999997</v>
      </c>
      <c r="E14">
        <v>10.099562000000001</v>
      </c>
      <c r="F14">
        <v>9.2780676</v>
      </c>
      <c r="G14">
        <v>-1.1990331000000001</v>
      </c>
      <c r="I14">
        <f t="shared" si="2"/>
        <v>0.16980000000000001</v>
      </c>
      <c r="J14">
        <f t="shared" si="3"/>
        <v>169800000</v>
      </c>
      <c r="K14">
        <v>849000000</v>
      </c>
      <c r="L14">
        <v>-10.760104999999999</v>
      </c>
      <c r="M14">
        <v>10.047718</v>
      </c>
      <c r="N14">
        <v>-0.71238774000000005</v>
      </c>
      <c r="O14">
        <v>-12.636184999999999</v>
      </c>
      <c r="Q14">
        <f t="shared" si="4"/>
        <v>0.20979999999999999</v>
      </c>
      <c r="R14">
        <f t="shared" si="5"/>
        <v>209800000</v>
      </c>
      <c r="S14">
        <v>839200000</v>
      </c>
      <c r="T14">
        <v>-3.3553690999999999</v>
      </c>
      <c r="U14">
        <v>10.029999999999999</v>
      </c>
      <c r="V14">
        <v>6.6746306000000004</v>
      </c>
      <c r="W14">
        <v>-2.1335752000000001</v>
      </c>
      <c r="Y14">
        <f t="shared" si="6"/>
        <v>0.27646666666000003</v>
      </c>
      <c r="Z14">
        <f t="shared" si="7"/>
        <v>276466666.66000003</v>
      </c>
      <c r="AA14">
        <v>552933333.32000005</v>
      </c>
      <c r="AB14">
        <v>1.1990324999999999</v>
      </c>
      <c r="AC14">
        <v>0.37828085</v>
      </c>
      <c r="AD14">
        <v>10.09882</v>
      </c>
      <c r="AE14">
        <v>10.4771</v>
      </c>
    </row>
    <row r="15" spans="1:31" x14ac:dyDescent="0.25">
      <c r="A15">
        <f t="shared" si="0"/>
        <v>0.30977499999250002</v>
      </c>
      <c r="B15">
        <f t="shared" si="1"/>
        <v>309774999.99250001</v>
      </c>
      <c r="C15">
        <v>929324999.97749996</v>
      </c>
      <c r="D15">
        <v>-0.98866522000000001</v>
      </c>
      <c r="E15">
        <v>10.191144</v>
      </c>
      <c r="F15">
        <v>9.2024793999999996</v>
      </c>
      <c r="G15">
        <v>-1.0551751</v>
      </c>
      <c r="I15">
        <f t="shared" si="2"/>
        <v>0.189775</v>
      </c>
      <c r="J15">
        <f t="shared" si="3"/>
        <v>189775000</v>
      </c>
      <c r="K15">
        <v>948875000</v>
      </c>
      <c r="L15">
        <v>-10.182948</v>
      </c>
      <c r="M15">
        <v>10.027023</v>
      </c>
      <c r="N15">
        <v>-0.15592527</v>
      </c>
      <c r="O15">
        <v>-11.78439</v>
      </c>
      <c r="Q15">
        <f t="shared" si="4"/>
        <v>0.23477500000000001</v>
      </c>
      <c r="R15">
        <f t="shared" si="5"/>
        <v>234775000</v>
      </c>
      <c r="S15">
        <v>939100000</v>
      </c>
      <c r="T15">
        <v>-3.7369452000000001</v>
      </c>
      <c r="U15">
        <v>10.021603000000001</v>
      </c>
      <c r="V15">
        <v>6.2846564999999996</v>
      </c>
      <c r="W15">
        <v>-2.6365976</v>
      </c>
      <c r="Y15">
        <f t="shared" si="6"/>
        <v>0.30977499999250002</v>
      </c>
      <c r="Z15">
        <f t="shared" si="7"/>
        <v>309774999.99250001</v>
      </c>
      <c r="AA15">
        <v>619549999.98500001</v>
      </c>
      <c r="AB15">
        <v>1.0551752000000001</v>
      </c>
      <c r="AC15">
        <v>6.8739273000000004E-2</v>
      </c>
      <c r="AD15">
        <v>10.188914</v>
      </c>
      <c r="AE15">
        <v>10.257654</v>
      </c>
    </row>
    <row r="16" spans="1:31" x14ac:dyDescent="0.25">
      <c r="A16">
        <f t="shared" si="0"/>
        <v>0.34308333332499996</v>
      </c>
      <c r="B16">
        <f t="shared" si="1"/>
        <v>343083333.32499999</v>
      </c>
      <c r="C16">
        <v>1029249999.975</v>
      </c>
      <c r="D16">
        <v>-0.53316622999999996</v>
      </c>
      <c r="E16">
        <v>10.22226</v>
      </c>
      <c r="F16">
        <v>9.6890944999999995</v>
      </c>
      <c r="G16">
        <v>-0.1980257</v>
      </c>
      <c r="I16">
        <f t="shared" si="2"/>
        <v>0.20974999999999999</v>
      </c>
      <c r="J16">
        <f t="shared" si="3"/>
        <v>209750000</v>
      </c>
      <c r="K16">
        <v>1048750000</v>
      </c>
      <c r="L16">
        <v>-9.8285713000000001</v>
      </c>
      <c r="M16">
        <v>10.027977999999999</v>
      </c>
      <c r="N16">
        <v>0.19940624000000001</v>
      </c>
      <c r="O16">
        <v>-11.142201</v>
      </c>
      <c r="Q16">
        <f t="shared" si="4"/>
        <v>0.25974999999999998</v>
      </c>
      <c r="R16">
        <f t="shared" si="5"/>
        <v>259750000</v>
      </c>
      <c r="S16">
        <v>1039000000</v>
      </c>
      <c r="T16">
        <v>-3.8472816999999999</v>
      </c>
      <c r="U16">
        <v>10.038354999999999</v>
      </c>
      <c r="V16">
        <v>6.1910733999999996</v>
      </c>
      <c r="W16">
        <v>-2.9383029999999999</v>
      </c>
      <c r="Y16">
        <f t="shared" si="6"/>
        <v>0.34308333332499996</v>
      </c>
      <c r="Z16">
        <f t="shared" si="7"/>
        <v>343083333.32499999</v>
      </c>
      <c r="AA16">
        <v>686166666.64999998</v>
      </c>
      <c r="AB16">
        <v>0.19802584000000001</v>
      </c>
      <c r="AC16">
        <v>-0.33437240000000001</v>
      </c>
      <c r="AD16">
        <v>10.221493000000001</v>
      </c>
      <c r="AE16">
        <v>9.8871211999999993</v>
      </c>
    </row>
    <row r="17" spans="1:31" x14ac:dyDescent="0.25">
      <c r="A17">
        <f t="shared" si="0"/>
        <v>0.37639166665750001</v>
      </c>
      <c r="B17">
        <f t="shared" si="1"/>
        <v>376391666.65750003</v>
      </c>
      <c r="C17">
        <v>1129174999.9725001</v>
      </c>
      <c r="D17">
        <v>0.19117528</v>
      </c>
      <c r="E17">
        <v>10.340932</v>
      </c>
      <c r="F17">
        <v>10.532107</v>
      </c>
      <c r="G17">
        <v>1.0381556999999999</v>
      </c>
      <c r="I17">
        <f t="shared" si="2"/>
        <v>0.22972500000000001</v>
      </c>
      <c r="J17">
        <f t="shared" si="3"/>
        <v>229725000</v>
      </c>
      <c r="K17">
        <v>1148625000</v>
      </c>
      <c r="L17">
        <v>-8.4926709999999996</v>
      </c>
      <c r="M17">
        <v>10.034708999999999</v>
      </c>
      <c r="N17">
        <v>1.5420376</v>
      </c>
      <c r="O17">
        <v>-9.5443982999999992</v>
      </c>
      <c r="Q17">
        <f t="shared" si="4"/>
        <v>0.28472500000000001</v>
      </c>
      <c r="R17">
        <f t="shared" si="5"/>
        <v>284725000</v>
      </c>
      <c r="S17">
        <v>1138900000</v>
      </c>
      <c r="T17">
        <v>-3.5952305999999998</v>
      </c>
      <c r="U17">
        <v>10.09657</v>
      </c>
      <c r="V17">
        <v>6.5013398999999996</v>
      </c>
      <c r="W17">
        <v>-2.7299874000000002</v>
      </c>
      <c r="Y17">
        <f t="shared" si="6"/>
        <v>0.37639166665750001</v>
      </c>
      <c r="Z17">
        <f t="shared" si="7"/>
        <v>376391666.65750003</v>
      </c>
      <c r="AA17">
        <v>752783333.31500006</v>
      </c>
      <c r="AB17">
        <v>-1.0381549999999999</v>
      </c>
      <c r="AC17">
        <v>-0.84771722999999999</v>
      </c>
      <c r="AD17">
        <v>10.341668</v>
      </c>
      <c r="AE17">
        <v>9.4939517999999996</v>
      </c>
    </row>
    <row r="18" spans="1:31" x14ac:dyDescent="0.25">
      <c r="A18">
        <f t="shared" si="0"/>
        <v>0.40969999999000001</v>
      </c>
      <c r="B18">
        <f t="shared" si="1"/>
        <v>409699999.99000001</v>
      </c>
      <c r="C18">
        <v>1229099999.97</v>
      </c>
      <c r="D18">
        <v>0.81828213000000005</v>
      </c>
      <c r="E18">
        <v>10.06953</v>
      </c>
      <c r="F18">
        <v>10.887812</v>
      </c>
      <c r="G18">
        <v>1.2716000000000001</v>
      </c>
      <c r="I18">
        <f t="shared" si="2"/>
        <v>0.24970000000000001</v>
      </c>
      <c r="J18">
        <f t="shared" si="3"/>
        <v>249700000</v>
      </c>
      <c r="K18">
        <v>1248500000</v>
      </c>
      <c r="L18">
        <v>-7.1500057999999997</v>
      </c>
      <c r="M18">
        <v>9.9638004000000002</v>
      </c>
      <c r="N18">
        <v>2.8137951000000001</v>
      </c>
      <c r="O18">
        <v>-8.0398340000000008</v>
      </c>
      <c r="Q18">
        <f t="shared" si="4"/>
        <v>0.30969999999999998</v>
      </c>
      <c r="R18">
        <f t="shared" si="5"/>
        <v>309700000</v>
      </c>
      <c r="S18">
        <v>1238800000</v>
      </c>
      <c r="T18">
        <v>-3.4577578999999998</v>
      </c>
      <c r="U18">
        <v>10.190991</v>
      </c>
      <c r="V18">
        <v>6.7332334999999999</v>
      </c>
      <c r="W18">
        <v>-2.4566305000000002</v>
      </c>
      <c r="Y18">
        <f t="shared" si="6"/>
        <v>0.40969999999000001</v>
      </c>
      <c r="Z18">
        <f t="shared" si="7"/>
        <v>409699999.99000001</v>
      </c>
      <c r="AA18">
        <v>819399999.98000002</v>
      </c>
      <c r="AB18">
        <v>-1.2715993999999999</v>
      </c>
      <c r="AC18">
        <v>-0.45497963000000002</v>
      </c>
      <c r="AD18">
        <v>10.071192</v>
      </c>
      <c r="AE18">
        <v>9.6162118999999997</v>
      </c>
    </row>
    <row r="19" spans="1:31" x14ac:dyDescent="0.25">
      <c r="A19">
        <f t="shared" si="0"/>
        <v>0.4430083333225</v>
      </c>
      <c r="B19">
        <f t="shared" si="1"/>
        <v>443008333.32249999</v>
      </c>
      <c r="C19">
        <v>1329024999.9675</v>
      </c>
      <c r="D19">
        <v>1.3593554000000001</v>
      </c>
      <c r="E19">
        <v>10.048501</v>
      </c>
      <c r="F19">
        <v>11.407856000000001</v>
      </c>
      <c r="G19">
        <v>1.3202571000000001</v>
      </c>
      <c r="I19">
        <f t="shared" si="2"/>
        <v>0.269675</v>
      </c>
      <c r="J19">
        <f t="shared" si="3"/>
        <v>269675000</v>
      </c>
      <c r="K19">
        <v>1348375000</v>
      </c>
      <c r="L19">
        <v>-6.5220108000000003</v>
      </c>
      <c r="M19">
        <v>10.108575</v>
      </c>
      <c r="N19">
        <v>3.5865640999999999</v>
      </c>
      <c r="O19">
        <v>-6.9051460999999996</v>
      </c>
      <c r="Q19">
        <f t="shared" si="4"/>
        <v>0.334675</v>
      </c>
      <c r="R19">
        <f t="shared" si="5"/>
        <v>334675000</v>
      </c>
      <c r="S19">
        <v>1338700000</v>
      </c>
      <c r="T19">
        <v>-3.4440179</v>
      </c>
      <c r="U19">
        <v>10.135835999999999</v>
      </c>
      <c r="V19">
        <v>6.6918158999999999</v>
      </c>
      <c r="W19">
        <v>-2.6407989999999999</v>
      </c>
      <c r="Y19">
        <f t="shared" si="6"/>
        <v>0.4430083333225</v>
      </c>
      <c r="Z19">
        <f t="shared" si="7"/>
        <v>443008333.32249999</v>
      </c>
      <c r="AA19">
        <v>886016666.64499998</v>
      </c>
      <c r="AB19">
        <v>-1.3202575000000001</v>
      </c>
      <c r="AC19">
        <v>4.1096519999999997E-2</v>
      </c>
      <c r="AD19">
        <v>10.046503</v>
      </c>
      <c r="AE19">
        <v>10.087599000000001</v>
      </c>
    </row>
    <row r="20" spans="1:31" x14ac:dyDescent="0.25">
      <c r="A20">
        <f t="shared" si="0"/>
        <v>0.476316666655</v>
      </c>
      <c r="B20">
        <f t="shared" si="1"/>
        <v>476316666.65499997</v>
      </c>
      <c r="C20">
        <v>1428949999.9649999</v>
      </c>
      <c r="D20">
        <v>0.27084592000000002</v>
      </c>
      <c r="E20">
        <v>9.9929275999999998</v>
      </c>
      <c r="F20">
        <v>10.263773</v>
      </c>
      <c r="G20">
        <v>0.43375361000000001</v>
      </c>
      <c r="I20">
        <f t="shared" si="2"/>
        <v>0.28965000000000002</v>
      </c>
      <c r="J20">
        <f t="shared" si="3"/>
        <v>289650000</v>
      </c>
      <c r="K20">
        <v>1448250000</v>
      </c>
      <c r="L20">
        <v>-7.6624508000000002</v>
      </c>
      <c r="M20">
        <v>10.086529000000001</v>
      </c>
      <c r="N20">
        <v>2.4240776999999998</v>
      </c>
      <c r="O20">
        <v>-8.0131454000000009</v>
      </c>
      <c r="Q20">
        <f t="shared" si="4"/>
        <v>0.35965000000000003</v>
      </c>
      <c r="R20">
        <f t="shared" si="5"/>
        <v>359650000</v>
      </c>
      <c r="S20">
        <v>1438600000</v>
      </c>
      <c r="T20">
        <v>-5.4244452000000001</v>
      </c>
      <c r="U20">
        <v>10.366118999999999</v>
      </c>
      <c r="V20">
        <v>4.9416738000000002</v>
      </c>
      <c r="W20">
        <v>-5.3487501000000002</v>
      </c>
      <c r="Y20">
        <f t="shared" si="6"/>
        <v>0.476316666655</v>
      </c>
      <c r="Z20">
        <f t="shared" si="7"/>
        <v>476316666.65499997</v>
      </c>
      <c r="AA20">
        <v>952633333.30999994</v>
      </c>
      <c r="AB20">
        <v>-0.43375378999999997</v>
      </c>
      <c r="AC20">
        <v>-0.16187613000000001</v>
      </c>
      <c r="AD20">
        <v>9.9918946999999996</v>
      </c>
      <c r="AE20">
        <v>9.8300190000000001</v>
      </c>
    </row>
    <row r="21" spans="1:31" x14ac:dyDescent="0.25">
      <c r="A21">
        <f t="shared" si="0"/>
        <v>0.50962499998749999</v>
      </c>
      <c r="B21">
        <f t="shared" si="1"/>
        <v>509624999.98750001</v>
      </c>
      <c r="C21">
        <v>1528874999.9625001</v>
      </c>
      <c r="D21">
        <v>-0.50909895000000005</v>
      </c>
      <c r="E21">
        <v>10.049947</v>
      </c>
      <c r="F21">
        <v>9.5408477999999999</v>
      </c>
      <c r="G21">
        <v>0.21127725999999999</v>
      </c>
      <c r="I21">
        <f t="shared" si="2"/>
        <v>0.30962499999999998</v>
      </c>
      <c r="J21">
        <f t="shared" si="3"/>
        <v>309625000</v>
      </c>
      <c r="K21">
        <v>1548125000</v>
      </c>
      <c r="L21">
        <v>-8.2153691999999996</v>
      </c>
      <c r="M21">
        <v>10.189681999999999</v>
      </c>
      <c r="N21">
        <v>1.9743124000000001</v>
      </c>
      <c r="O21">
        <v>-8.2847527999999997</v>
      </c>
      <c r="Q21">
        <f t="shared" si="4"/>
        <v>0.38462499999999999</v>
      </c>
      <c r="R21">
        <f t="shared" si="5"/>
        <v>384625000</v>
      </c>
      <c r="S21">
        <v>1538500000</v>
      </c>
      <c r="T21">
        <v>-6.8742394000000004</v>
      </c>
      <c r="U21">
        <v>10.362565</v>
      </c>
      <c r="V21">
        <v>3.4883263000000002</v>
      </c>
      <c r="W21">
        <v>-7.2307056999999997</v>
      </c>
      <c r="Y21">
        <f t="shared" si="6"/>
        <v>0.50962499998749999</v>
      </c>
      <c r="Z21">
        <f t="shared" si="7"/>
        <v>509624999.98750001</v>
      </c>
      <c r="AA21">
        <v>1019249999.975</v>
      </c>
      <c r="AB21">
        <v>-0.21127725999999999</v>
      </c>
      <c r="AC21">
        <v>-0.72048783000000005</v>
      </c>
      <c r="AD21">
        <v>10.050058999999999</v>
      </c>
      <c r="AE21">
        <v>9.3295697999999998</v>
      </c>
    </row>
    <row r="22" spans="1:31" x14ac:dyDescent="0.25">
      <c r="A22">
        <f t="shared" si="0"/>
        <v>0.54293333332000004</v>
      </c>
      <c r="B22">
        <f t="shared" si="1"/>
        <v>542933333.32000005</v>
      </c>
      <c r="C22">
        <v>1628799999.96</v>
      </c>
      <c r="D22">
        <v>-0.65998500999999998</v>
      </c>
      <c r="E22">
        <v>10.117011</v>
      </c>
      <c r="F22">
        <v>9.4570264999999996</v>
      </c>
      <c r="G22">
        <v>0.44657674000000003</v>
      </c>
      <c r="I22">
        <f t="shared" si="2"/>
        <v>0.3296</v>
      </c>
      <c r="J22">
        <f t="shared" si="3"/>
        <v>329600000</v>
      </c>
      <c r="K22">
        <v>1648000000</v>
      </c>
      <c r="L22">
        <v>-8.8050156000000008</v>
      </c>
      <c r="M22">
        <v>10.117805000000001</v>
      </c>
      <c r="N22">
        <v>1.3127880000000001</v>
      </c>
      <c r="O22">
        <v>-8.8056803000000006</v>
      </c>
      <c r="Q22">
        <f t="shared" si="4"/>
        <v>0.40960000000000002</v>
      </c>
      <c r="R22">
        <f t="shared" si="5"/>
        <v>409600000</v>
      </c>
      <c r="S22">
        <v>1638400000</v>
      </c>
      <c r="T22">
        <v>-7.7846397999999999</v>
      </c>
      <c r="U22">
        <v>10.072556000000001</v>
      </c>
      <c r="V22">
        <v>2.2879163999999999</v>
      </c>
      <c r="W22">
        <v>-8.5979519</v>
      </c>
      <c r="Y22">
        <f t="shared" si="6"/>
        <v>0.54293333332000004</v>
      </c>
      <c r="Z22">
        <f t="shared" si="7"/>
        <v>542933333.32000005</v>
      </c>
      <c r="AA22">
        <v>1085866666.6400001</v>
      </c>
      <c r="AB22">
        <v>-0.44657712999999999</v>
      </c>
      <c r="AC22">
        <v>-1.1031598</v>
      </c>
      <c r="AD22">
        <v>10.113607999999999</v>
      </c>
      <c r="AE22">
        <v>9.0104494000000006</v>
      </c>
    </row>
    <row r="23" spans="1:31" x14ac:dyDescent="0.25">
      <c r="A23">
        <f t="shared" si="0"/>
        <v>0.57624166665249998</v>
      </c>
      <c r="B23">
        <f t="shared" si="1"/>
        <v>576241666.65250003</v>
      </c>
      <c r="C23">
        <v>1728724999.9575</v>
      </c>
      <c r="D23">
        <v>-0.71732717999999995</v>
      </c>
      <c r="E23">
        <v>10.106232</v>
      </c>
      <c r="F23">
        <v>9.3889046</v>
      </c>
      <c r="G23">
        <v>0.32208636000000002</v>
      </c>
      <c r="I23">
        <f t="shared" si="2"/>
        <v>0.34957500000000002</v>
      </c>
      <c r="J23">
        <f t="shared" si="3"/>
        <v>349575000</v>
      </c>
      <c r="K23">
        <v>1747875000</v>
      </c>
      <c r="L23">
        <v>-9.8634138</v>
      </c>
      <c r="M23">
        <v>10.291471</v>
      </c>
      <c r="N23">
        <v>0.42805644999999998</v>
      </c>
      <c r="O23">
        <v>-9.3069305</v>
      </c>
      <c r="Q23">
        <f t="shared" si="4"/>
        <v>0.43457499999999999</v>
      </c>
      <c r="R23">
        <f t="shared" si="5"/>
        <v>434575000</v>
      </c>
      <c r="S23">
        <v>1738300000</v>
      </c>
      <c r="T23">
        <v>-9.6410035999999995</v>
      </c>
      <c r="U23">
        <v>10.013892</v>
      </c>
      <c r="V23">
        <v>0.37288939999999998</v>
      </c>
      <c r="W23">
        <v>-10.998023999999999</v>
      </c>
      <c r="Y23">
        <f t="shared" si="6"/>
        <v>0.57624166665249998</v>
      </c>
      <c r="Z23">
        <f t="shared" si="7"/>
        <v>576241666.65250003</v>
      </c>
      <c r="AA23">
        <v>1152483333.3050001</v>
      </c>
      <c r="AB23">
        <v>-0.32208639</v>
      </c>
      <c r="AC23">
        <v>-1.0363872999999999</v>
      </c>
      <c r="AD23">
        <v>10.103206</v>
      </c>
      <c r="AE23">
        <v>9.0668182000000002</v>
      </c>
    </row>
    <row r="24" spans="1:31" x14ac:dyDescent="0.25">
      <c r="A24">
        <f t="shared" si="0"/>
        <v>0.60954999998500003</v>
      </c>
      <c r="B24">
        <f t="shared" si="1"/>
        <v>609549999.98500001</v>
      </c>
      <c r="C24">
        <v>1828649999.9549999</v>
      </c>
      <c r="D24">
        <v>-0.66032630000000003</v>
      </c>
      <c r="E24">
        <v>10.16011</v>
      </c>
      <c r="F24">
        <v>9.4997834999999995</v>
      </c>
      <c r="G24">
        <v>0.2223126</v>
      </c>
      <c r="I24">
        <f t="shared" si="2"/>
        <v>0.36954999999999999</v>
      </c>
      <c r="J24">
        <f t="shared" si="3"/>
        <v>369550000</v>
      </c>
      <c r="K24">
        <v>1847750000</v>
      </c>
      <c r="L24">
        <v>-10.077883</v>
      </c>
      <c r="M24">
        <v>10.368744</v>
      </c>
      <c r="N24">
        <v>0.29085972999999998</v>
      </c>
      <c r="O24">
        <v>-9.1499003999999999</v>
      </c>
      <c r="Q24">
        <f t="shared" si="4"/>
        <v>0.45955000000000001</v>
      </c>
      <c r="R24">
        <f t="shared" si="5"/>
        <v>459550000</v>
      </c>
      <c r="S24">
        <v>1838200000</v>
      </c>
      <c r="T24">
        <v>-11.021204000000001</v>
      </c>
      <c r="U24">
        <v>10.038041</v>
      </c>
      <c r="V24">
        <v>-0.98316263999999998</v>
      </c>
      <c r="W24">
        <v>-12.059639000000001</v>
      </c>
      <c r="Y24">
        <f t="shared" si="6"/>
        <v>0.60954999998500003</v>
      </c>
      <c r="Z24">
        <f t="shared" si="7"/>
        <v>609549999.98500001</v>
      </c>
      <c r="AA24">
        <v>1219099999.97</v>
      </c>
      <c r="AB24">
        <v>-0.22231266999999999</v>
      </c>
      <c r="AC24">
        <v>-0.88081436999999996</v>
      </c>
      <c r="AD24">
        <v>10.158284999999999</v>
      </c>
      <c r="AE24">
        <v>9.2774705999999991</v>
      </c>
    </row>
    <row r="25" spans="1:31" x14ac:dyDescent="0.25">
      <c r="A25">
        <f t="shared" si="0"/>
        <v>0.64285833331749997</v>
      </c>
      <c r="B25">
        <f t="shared" si="1"/>
        <v>642858333.3175</v>
      </c>
      <c r="C25">
        <v>1928574999.9525001</v>
      </c>
      <c r="D25">
        <v>-0.56026465000000003</v>
      </c>
      <c r="E25">
        <v>10.08048</v>
      </c>
      <c r="F25">
        <v>9.5202150000000003</v>
      </c>
      <c r="G25">
        <v>1.6491299000000001E-2</v>
      </c>
      <c r="I25">
        <f t="shared" si="2"/>
        <v>0.38952500000000001</v>
      </c>
      <c r="J25">
        <f t="shared" si="3"/>
        <v>389525000</v>
      </c>
      <c r="K25">
        <v>1947625000</v>
      </c>
      <c r="L25">
        <v>-10.071866999999999</v>
      </c>
      <c r="M25">
        <v>10.391306</v>
      </c>
      <c r="N25">
        <v>0.31943893000000001</v>
      </c>
      <c r="O25">
        <v>-9.1242579999999993</v>
      </c>
      <c r="Q25">
        <f t="shared" si="4"/>
        <v>0.48452499999999998</v>
      </c>
      <c r="R25">
        <f t="shared" si="5"/>
        <v>484525000</v>
      </c>
      <c r="S25">
        <v>1938100000</v>
      </c>
      <c r="T25">
        <v>-10.03149</v>
      </c>
      <c r="U25">
        <v>10.038463</v>
      </c>
      <c r="V25">
        <v>6.9729509000000002E-3</v>
      </c>
      <c r="W25">
        <v>-10.078818999999999</v>
      </c>
      <c r="Y25">
        <f t="shared" si="6"/>
        <v>0.64285833331749997</v>
      </c>
      <c r="Z25">
        <f t="shared" si="7"/>
        <v>642858333.3175</v>
      </c>
      <c r="AA25">
        <v>1285716666.635</v>
      </c>
      <c r="AB25">
        <v>-1.6491546999999999E-2</v>
      </c>
      <c r="AC25">
        <v>-0.57821469999999997</v>
      </c>
      <c r="AD25">
        <v>10.081937999999999</v>
      </c>
      <c r="AE25">
        <v>9.5037231000000002</v>
      </c>
    </row>
    <row r="26" spans="1:31" x14ac:dyDescent="0.25">
      <c r="A26">
        <f t="shared" si="0"/>
        <v>0.67616666665000003</v>
      </c>
      <c r="B26">
        <f t="shared" si="1"/>
        <v>676166666.64999998</v>
      </c>
      <c r="C26">
        <v>2028499999.95</v>
      </c>
      <c r="D26">
        <v>-0.93233460000000001</v>
      </c>
      <c r="E26">
        <v>10.127122</v>
      </c>
      <c r="F26">
        <v>9.1947869999999998</v>
      </c>
      <c r="G26">
        <v>8.1003486999999999E-2</v>
      </c>
      <c r="I26">
        <f t="shared" si="2"/>
        <v>0.40949999999999998</v>
      </c>
      <c r="J26">
        <f t="shared" si="3"/>
        <v>409500000</v>
      </c>
      <c r="K26">
        <v>2047500000</v>
      </c>
      <c r="L26">
        <v>-9.9053754999999999</v>
      </c>
      <c r="M26">
        <v>10.065747</v>
      </c>
      <c r="N26">
        <v>0.16037218</v>
      </c>
      <c r="O26">
        <v>-9.4598645999999995</v>
      </c>
      <c r="Q26">
        <f t="shared" si="4"/>
        <v>0.50949999999999995</v>
      </c>
      <c r="R26">
        <f t="shared" si="5"/>
        <v>509500000</v>
      </c>
      <c r="S26">
        <v>2038000000</v>
      </c>
      <c r="T26">
        <v>-9.5836105000000007</v>
      </c>
      <c r="U26">
        <v>10.050801999999999</v>
      </c>
      <c r="V26">
        <v>0.46719199</v>
      </c>
      <c r="W26">
        <v>-9.0827826999999992</v>
      </c>
      <c r="Y26">
        <f t="shared" si="6"/>
        <v>0.67616666665000003</v>
      </c>
      <c r="Z26">
        <f t="shared" si="7"/>
        <v>676166666.64999998</v>
      </c>
      <c r="AA26">
        <v>1352333333.3</v>
      </c>
      <c r="AB26">
        <v>-8.1003047999999994E-2</v>
      </c>
      <c r="AC26">
        <v>-1.0117201</v>
      </c>
      <c r="AD26">
        <v>10.125503999999999</v>
      </c>
      <c r="AE26">
        <v>9.1137838000000002</v>
      </c>
    </row>
    <row r="27" spans="1:31" x14ac:dyDescent="0.25">
      <c r="A27">
        <f t="shared" si="0"/>
        <v>0.70947499998249997</v>
      </c>
      <c r="B27">
        <f t="shared" si="1"/>
        <v>709474999.98249996</v>
      </c>
      <c r="C27">
        <v>2128424999.9475</v>
      </c>
      <c r="D27">
        <v>-1.5375912</v>
      </c>
      <c r="E27">
        <v>10.077158000000001</v>
      </c>
      <c r="F27">
        <v>8.5395669999999999</v>
      </c>
      <c r="G27">
        <v>0.64416521999999998</v>
      </c>
      <c r="I27">
        <f t="shared" si="2"/>
        <v>0.429475</v>
      </c>
      <c r="J27">
        <f t="shared" si="3"/>
        <v>429475000</v>
      </c>
      <c r="K27">
        <v>2147375000</v>
      </c>
      <c r="L27">
        <v>-10.019511</v>
      </c>
      <c r="M27">
        <v>9.9366378999999991</v>
      </c>
      <c r="N27">
        <v>-8.2874052000000004E-2</v>
      </c>
      <c r="O27">
        <v>-10.049141000000001</v>
      </c>
      <c r="Q27">
        <f t="shared" si="4"/>
        <v>0.53447500000000003</v>
      </c>
      <c r="R27">
        <f t="shared" si="5"/>
        <v>534475000</v>
      </c>
      <c r="S27">
        <v>2137900000</v>
      </c>
      <c r="T27">
        <v>-9.5645933000000003</v>
      </c>
      <c r="U27">
        <v>10.097810000000001</v>
      </c>
      <c r="V27">
        <v>0.53321671000000004</v>
      </c>
      <c r="W27">
        <v>-8.8799151999999992</v>
      </c>
      <c r="Y27">
        <f t="shared" si="6"/>
        <v>0.70947499998249997</v>
      </c>
      <c r="Z27">
        <f t="shared" si="7"/>
        <v>709474999.98249996</v>
      </c>
      <c r="AA27">
        <v>1418949999.9649999</v>
      </c>
      <c r="AB27">
        <v>-0.64416558000000002</v>
      </c>
      <c r="AC27">
        <v>-2.1808711999999999</v>
      </c>
      <c r="AD27">
        <v>10.076271999999999</v>
      </c>
      <c r="AE27">
        <v>7.8954009999999997</v>
      </c>
    </row>
    <row r="28" spans="1:31" x14ac:dyDescent="0.25">
      <c r="A28">
        <f t="shared" si="0"/>
        <v>0.74278333331500002</v>
      </c>
      <c r="B28">
        <f t="shared" si="1"/>
        <v>742783333.31500006</v>
      </c>
      <c r="C28">
        <v>2228349999.9450002</v>
      </c>
      <c r="D28">
        <v>-1.8466929000000001</v>
      </c>
      <c r="E28">
        <v>10.067304</v>
      </c>
      <c r="F28">
        <v>8.2206106000000005</v>
      </c>
      <c r="G28">
        <v>1.4250332999999999</v>
      </c>
      <c r="I28">
        <f t="shared" si="2"/>
        <v>0.44945000000000002</v>
      </c>
      <c r="J28">
        <f t="shared" si="3"/>
        <v>449450000</v>
      </c>
      <c r="K28">
        <v>2247250000</v>
      </c>
      <c r="L28">
        <v>-10.098295</v>
      </c>
      <c r="M28">
        <v>10.090676999999999</v>
      </c>
      <c r="N28">
        <v>-7.6179560000000004E-3</v>
      </c>
      <c r="O28">
        <v>-10.016520999999999</v>
      </c>
      <c r="Q28">
        <f t="shared" si="4"/>
        <v>0.55945</v>
      </c>
      <c r="R28">
        <f t="shared" si="5"/>
        <v>559450000</v>
      </c>
      <c r="S28">
        <v>2237800000</v>
      </c>
      <c r="T28">
        <v>-9.7491398</v>
      </c>
      <c r="U28">
        <v>10.031948999999999</v>
      </c>
      <c r="V28">
        <v>0.28280923000000002</v>
      </c>
      <c r="W28">
        <v>-9.0232905999999993</v>
      </c>
      <c r="Y28">
        <f t="shared" si="6"/>
        <v>0.74278333331500002</v>
      </c>
      <c r="Z28">
        <f t="shared" si="7"/>
        <v>742783333.31500006</v>
      </c>
      <c r="AA28">
        <v>1485566666.6300001</v>
      </c>
      <c r="AB28">
        <v>-1.4250338</v>
      </c>
      <c r="AC28">
        <v>-3.2717497</v>
      </c>
      <c r="AD28">
        <v>10.067327000000001</v>
      </c>
      <c r="AE28">
        <v>6.7955769999999998</v>
      </c>
    </row>
    <row r="29" spans="1:31" x14ac:dyDescent="0.25">
      <c r="A29">
        <f t="shared" si="0"/>
        <v>0.77609166664750007</v>
      </c>
      <c r="B29">
        <f t="shared" si="1"/>
        <v>776091666.64750004</v>
      </c>
      <c r="C29">
        <v>2328274999.9425001</v>
      </c>
      <c r="D29">
        <v>-1.9421538</v>
      </c>
      <c r="E29">
        <v>10.04209</v>
      </c>
      <c r="F29">
        <v>8.0999365000000001</v>
      </c>
      <c r="G29">
        <v>1.903861</v>
      </c>
      <c r="I29">
        <f t="shared" si="2"/>
        <v>0.46942499999999998</v>
      </c>
      <c r="J29">
        <f t="shared" si="3"/>
        <v>469425000</v>
      </c>
      <c r="K29">
        <v>2347125000</v>
      </c>
      <c r="L29">
        <v>-10.535697000000001</v>
      </c>
      <c r="M29">
        <v>9.9986601000000004</v>
      </c>
      <c r="N29">
        <v>-0.53703648000000004</v>
      </c>
      <c r="O29">
        <v>-10.428055000000001</v>
      </c>
      <c r="Q29">
        <f t="shared" si="4"/>
        <v>0.58442499999999997</v>
      </c>
      <c r="R29">
        <f t="shared" si="5"/>
        <v>584425000</v>
      </c>
      <c r="S29">
        <v>2337700000</v>
      </c>
      <c r="T29">
        <v>-9.8193187999999996</v>
      </c>
      <c r="U29">
        <v>10.135630000000001</v>
      </c>
      <c r="V29">
        <v>0.31631049999999999</v>
      </c>
      <c r="W29">
        <v>-9.1325426000000007</v>
      </c>
      <c r="Y29">
        <f t="shared" si="6"/>
        <v>0.77609166664750007</v>
      </c>
      <c r="Z29">
        <f t="shared" si="7"/>
        <v>776091666.64750004</v>
      </c>
      <c r="AA29">
        <v>1552183333.2950001</v>
      </c>
      <c r="AB29">
        <v>-1.9038611999999999</v>
      </c>
      <c r="AC29">
        <v>-3.8464482000000002</v>
      </c>
      <c r="AD29">
        <v>10.042522999999999</v>
      </c>
      <c r="AE29">
        <v>6.1960753999999998</v>
      </c>
    </row>
    <row r="30" spans="1:31" x14ac:dyDescent="0.25">
      <c r="A30">
        <f t="shared" si="0"/>
        <v>0.80939999998000001</v>
      </c>
      <c r="B30">
        <f t="shared" si="1"/>
        <v>809399999.98000002</v>
      </c>
      <c r="C30">
        <v>2428199999.9400001</v>
      </c>
      <c r="D30">
        <v>-1.8495410999999999</v>
      </c>
      <c r="E30">
        <v>10.115816000000001</v>
      </c>
      <c r="F30">
        <v>8.2662744999999997</v>
      </c>
      <c r="G30">
        <v>2.7365664999999999</v>
      </c>
      <c r="I30">
        <f t="shared" si="2"/>
        <v>0.4894</v>
      </c>
      <c r="J30">
        <f t="shared" si="3"/>
        <v>489400000</v>
      </c>
      <c r="K30">
        <v>2447000000</v>
      </c>
      <c r="L30">
        <v>-10.666715999999999</v>
      </c>
      <c r="M30">
        <v>10.065758000000001</v>
      </c>
      <c r="N30">
        <v>-0.60095697999999997</v>
      </c>
      <c r="O30">
        <v>-10.163918000000001</v>
      </c>
      <c r="Q30">
        <f t="shared" si="4"/>
        <v>0.60940000000000005</v>
      </c>
      <c r="R30">
        <f t="shared" si="5"/>
        <v>609400000</v>
      </c>
      <c r="S30">
        <v>2437600000</v>
      </c>
      <c r="T30">
        <v>-9.8723144999999999</v>
      </c>
      <c r="U30">
        <v>10.160712</v>
      </c>
      <c r="V30">
        <v>0.28839706999999998</v>
      </c>
      <c r="W30">
        <v>-9.2129449999999995</v>
      </c>
      <c r="Y30">
        <f t="shared" si="6"/>
        <v>0.80939999998000001</v>
      </c>
      <c r="Z30">
        <f t="shared" si="7"/>
        <v>809399999.98000002</v>
      </c>
      <c r="AA30">
        <v>1618799999.96</v>
      </c>
      <c r="AB30">
        <v>-2.7365664999999999</v>
      </c>
      <c r="AC30">
        <v>-4.5827584000000003</v>
      </c>
      <c r="AD30">
        <v>10.112467000000001</v>
      </c>
      <c r="AE30">
        <v>5.5297083999999996</v>
      </c>
    </row>
    <row r="31" spans="1:31" x14ac:dyDescent="0.25">
      <c r="A31">
        <f t="shared" si="0"/>
        <v>0.84270833331249995</v>
      </c>
      <c r="B31">
        <f t="shared" si="1"/>
        <v>842708333.3125</v>
      </c>
      <c r="C31">
        <v>2528124999.9375</v>
      </c>
      <c r="D31">
        <v>-1.7046174999999999</v>
      </c>
      <c r="E31">
        <v>10.155597999999999</v>
      </c>
      <c r="F31">
        <v>8.4509792000000008</v>
      </c>
      <c r="G31">
        <v>3.4814354999999999</v>
      </c>
      <c r="I31">
        <f t="shared" si="2"/>
        <v>0.50937500000000002</v>
      </c>
      <c r="J31">
        <f t="shared" si="3"/>
        <v>509375000</v>
      </c>
      <c r="K31">
        <v>2546875000</v>
      </c>
      <c r="L31">
        <v>-10.677091000000001</v>
      </c>
      <c r="M31">
        <v>10.050713999999999</v>
      </c>
      <c r="N31">
        <v>-0.62637770000000004</v>
      </c>
      <c r="O31">
        <v>-9.9501495000000002</v>
      </c>
      <c r="Q31">
        <f t="shared" si="4"/>
        <v>0.63437500000000002</v>
      </c>
      <c r="R31">
        <f t="shared" si="5"/>
        <v>634375000</v>
      </c>
      <c r="S31">
        <v>2537500000</v>
      </c>
      <c r="T31">
        <v>-9.9998369</v>
      </c>
      <c r="U31">
        <v>10.135113</v>
      </c>
      <c r="V31">
        <v>0.13527526000000001</v>
      </c>
      <c r="W31">
        <v>-9.4142199000000009</v>
      </c>
      <c r="Y31">
        <f t="shared" si="6"/>
        <v>0.84270833331249995</v>
      </c>
      <c r="Z31">
        <f t="shared" si="7"/>
        <v>842708333.3125</v>
      </c>
      <c r="AA31">
        <v>1685416666.625</v>
      </c>
      <c r="AB31">
        <v>-3.4814351000000001</v>
      </c>
      <c r="AC31">
        <v>-5.1852942000000004</v>
      </c>
      <c r="AD31">
        <v>10.154838</v>
      </c>
      <c r="AE31">
        <v>4.9695438999999997</v>
      </c>
    </row>
    <row r="32" spans="1:31" x14ac:dyDescent="0.25">
      <c r="A32">
        <f t="shared" si="0"/>
        <v>0.876016666645</v>
      </c>
      <c r="B32">
        <f t="shared" si="1"/>
        <v>876016666.64499998</v>
      </c>
      <c r="C32">
        <v>2628049999.9349999</v>
      </c>
      <c r="D32">
        <v>-1.6652092999999999</v>
      </c>
      <c r="E32">
        <v>10.161771</v>
      </c>
      <c r="F32">
        <v>8.4965620000000008</v>
      </c>
      <c r="G32">
        <v>3.4567184000000002</v>
      </c>
      <c r="I32">
        <f t="shared" si="2"/>
        <v>0.52934999999999999</v>
      </c>
      <c r="J32">
        <f t="shared" si="3"/>
        <v>529350000</v>
      </c>
      <c r="K32">
        <v>2646750000</v>
      </c>
      <c r="L32">
        <v>-10.561864999999999</v>
      </c>
      <c r="M32">
        <v>10.071686</v>
      </c>
      <c r="N32">
        <v>-0.49017950999999998</v>
      </c>
      <c r="O32">
        <v>-9.6650553000000006</v>
      </c>
      <c r="Q32">
        <f t="shared" si="4"/>
        <v>0.65934999999999999</v>
      </c>
      <c r="R32">
        <f t="shared" si="5"/>
        <v>659350000</v>
      </c>
      <c r="S32">
        <v>2637400000</v>
      </c>
      <c r="T32">
        <v>-10.210074000000001</v>
      </c>
      <c r="U32">
        <v>10.049113</v>
      </c>
      <c r="V32">
        <v>-0.16096155000000001</v>
      </c>
      <c r="W32">
        <v>-9.5140963000000003</v>
      </c>
      <c r="Y32">
        <f t="shared" si="6"/>
        <v>0.876016666645</v>
      </c>
      <c r="Z32">
        <f t="shared" si="7"/>
        <v>876016666.64499998</v>
      </c>
      <c r="AA32">
        <v>1752033333.29</v>
      </c>
      <c r="AB32">
        <v>-3.4567188999999998</v>
      </c>
      <c r="AC32">
        <v>-5.1210941999999999</v>
      </c>
      <c r="AD32">
        <v>10.160937000000001</v>
      </c>
      <c r="AE32">
        <v>5.0398430999999997</v>
      </c>
    </row>
    <row r="33" spans="1:31" x14ac:dyDescent="0.25">
      <c r="A33">
        <f t="shared" si="0"/>
        <v>0.90932499997749994</v>
      </c>
      <c r="B33">
        <f t="shared" si="1"/>
        <v>909324999.97749996</v>
      </c>
      <c r="C33">
        <v>2727974999.9324999</v>
      </c>
      <c r="D33">
        <v>-1.5020252000000001</v>
      </c>
      <c r="E33">
        <v>10.288930000000001</v>
      </c>
      <c r="F33">
        <v>8.7869042999999998</v>
      </c>
      <c r="G33">
        <v>3.9838070999999999</v>
      </c>
      <c r="I33">
        <f t="shared" si="2"/>
        <v>0.54932499999999995</v>
      </c>
      <c r="J33">
        <f t="shared" si="3"/>
        <v>549325000</v>
      </c>
      <c r="K33">
        <v>2746625000</v>
      </c>
      <c r="L33">
        <v>-10.535048</v>
      </c>
      <c r="M33">
        <v>10.049993000000001</v>
      </c>
      <c r="N33">
        <v>-0.48505604000000002</v>
      </c>
      <c r="O33">
        <v>-9.6110267999999994</v>
      </c>
      <c r="Q33">
        <f t="shared" si="4"/>
        <v>0.68432499999999996</v>
      </c>
      <c r="R33">
        <f t="shared" si="5"/>
        <v>684325000</v>
      </c>
      <c r="S33">
        <v>2737300000</v>
      </c>
      <c r="T33">
        <v>-10.638271</v>
      </c>
      <c r="U33">
        <v>10.076449999999999</v>
      </c>
      <c r="V33">
        <v>-0.56182151999999996</v>
      </c>
      <c r="W33">
        <v>-9.5763873999999998</v>
      </c>
      <c r="Y33">
        <f t="shared" si="6"/>
        <v>0.90932499997749994</v>
      </c>
      <c r="Z33">
        <f t="shared" si="7"/>
        <v>909324999.97749996</v>
      </c>
      <c r="AA33">
        <v>1818649999.9549999</v>
      </c>
      <c r="AB33">
        <v>-3.9838068</v>
      </c>
      <c r="AC33">
        <v>-5.4862313</v>
      </c>
      <c r="AD33">
        <v>10.289327999999999</v>
      </c>
      <c r="AE33">
        <v>4.8030967999999996</v>
      </c>
    </row>
    <row r="34" spans="1:31" x14ac:dyDescent="0.25">
      <c r="A34">
        <f t="shared" si="0"/>
        <v>0.94263333330999999</v>
      </c>
      <c r="B34">
        <f t="shared" si="1"/>
        <v>942633333.30999994</v>
      </c>
      <c r="C34">
        <v>2827899999.9299998</v>
      </c>
      <c r="D34">
        <v>-1.4365435</v>
      </c>
      <c r="E34">
        <v>10.332618999999999</v>
      </c>
      <c r="F34">
        <v>8.8960752000000003</v>
      </c>
      <c r="G34">
        <v>4.4891262000000003</v>
      </c>
      <c r="I34">
        <f t="shared" si="2"/>
        <v>0.56930000000000003</v>
      </c>
      <c r="J34">
        <f t="shared" si="3"/>
        <v>569300000</v>
      </c>
      <c r="K34">
        <v>2846500000</v>
      </c>
      <c r="L34">
        <v>-10.323286</v>
      </c>
      <c r="M34">
        <v>10.030998</v>
      </c>
      <c r="N34">
        <v>-0.29228749999999998</v>
      </c>
      <c r="O34">
        <v>-9.4144114999999999</v>
      </c>
      <c r="Q34">
        <f t="shared" si="4"/>
        <v>0.70930000000000004</v>
      </c>
      <c r="R34">
        <f t="shared" si="5"/>
        <v>709300000</v>
      </c>
      <c r="S34">
        <v>2837200000</v>
      </c>
      <c r="T34">
        <v>-11.3325</v>
      </c>
      <c r="U34">
        <v>10.075533999999999</v>
      </c>
      <c r="V34">
        <v>-1.2569661999999999</v>
      </c>
      <c r="W34">
        <v>-9.7897882000000003</v>
      </c>
      <c r="Y34">
        <f t="shared" si="6"/>
        <v>0.94263333330999999</v>
      </c>
      <c r="Z34">
        <f t="shared" si="7"/>
        <v>942633333.30999994</v>
      </c>
      <c r="AA34">
        <v>1885266666.6199999</v>
      </c>
      <c r="AB34">
        <v>-4.4891262000000003</v>
      </c>
      <c r="AC34">
        <v>-5.9246353999999997</v>
      </c>
      <c r="AD34">
        <v>10.331583999999999</v>
      </c>
      <c r="AE34">
        <v>4.406949</v>
      </c>
    </row>
    <row r="35" spans="1:31" x14ac:dyDescent="0.25">
      <c r="A35">
        <f t="shared" si="0"/>
        <v>0.97594166664249993</v>
      </c>
      <c r="B35">
        <f t="shared" si="1"/>
        <v>975941666.64249992</v>
      </c>
      <c r="C35">
        <v>2927824999.9274998</v>
      </c>
      <c r="D35">
        <v>-1.3932768</v>
      </c>
      <c r="E35">
        <v>10.336143</v>
      </c>
      <c r="F35">
        <v>8.9428654000000005</v>
      </c>
      <c r="G35">
        <v>4.7134704999999997</v>
      </c>
      <c r="I35">
        <f t="shared" si="2"/>
        <v>0.58927499999999999</v>
      </c>
      <c r="J35">
        <f t="shared" si="3"/>
        <v>589275000</v>
      </c>
      <c r="K35">
        <v>2946375000</v>
      </c>
      <c r="L35">
        <v>-10.207903999999999</v>
      </c>
      <c r="M35">
        <v>10.132457</v>
      </c>
      <c r="N35">
        <v>-7.5448334000000006E-2</v>
      </c>
      <c r="O35">
        <v>-9.2440309999999997</v>
      </c>
      <c r="Q35">
        <f t="shared" si="4"/>
        <v>0.73427500000000001</v>
      </c>
      <c r="R35">
        <f t="shared" si="5"/>
        <v>734275000</v>
      </c>
      <c r="S35">
        <v>2937100000</v>
      </c>
      <c r="T35">
        <v>-11.929245999999999</v>
      </c>
      <c r="U35">
        <v>10.073342</v>
      </c>
      <c r="V35">
        <v>-1.8559030000000001</v>
      </c>
      <c r="W35">
        <v>-10.157811000000001</v>
      </c>
      <c r="Y35">
        <f t="shared" si="6"/>
        <v>0.97594166664250004</v>
      </c>
      <c r="Z35">
        <f t="shared" si="7"/>
        <v>975941666.64250004</v>
      </c>
      <c r="AA35">
        <v>1951883333.2850001</v>
      </c>
      <c r="AB35">
        <v>-4.71347</v>
      </c>
      <c r="AC35">
        <v>-6.1062827000000004</v>
      </c>
      <c r="AD35">
        <v>10.335678</v>
      </c>
      <c r="AE35">
        <v>4.2293953999999996</v>
      </c>
    </row>
    <row r="36" spans="1:31" x14ac:dyDescent="0.25">
      <c r="A36">
        <f t="shared" si="0"/>
        <v>1.009249999975</v>
      </c>
      <c r="B36">
        <f t="shared" si="1"/>
        <v>1009249999.975</v>
      </c>
      <c r="C36">
        <v>3027749999.9250002</v>
      </c>
      <c r="D36">
        <v>-1.3199972</v>
      </c>
      <c r="E36">
        <v>10.312032</v>
      </c>
      <c r="F36">
        <v>8.9920349000000002</v>
      </c>
      <c r="G36">
        <v>5.1441068999999997</v>
      </c>
      <c r="I36">
        <f t="shared" si="2"/>
        <v>0.60924999999999996</v>
      </c>
      <c r="J36">
        <f t="shared" si="3"/>
        <v>609250000</v>
      </c>
      <c r="K36">
        <v>3046250000</v>
      </c>
      <c r="L36">
        <v>-10.054734</v>
      </c>
      <c r="M36">
        <v>10.16034</v>
      </c>
      <c r="N36">
        <v>0.10560693</v>
      </c>
      <c r="O36">
        <v>-9.1686105999999992</v>
      </c>
      <c r="Q36">
        <f t="shared" si="4"/>
        <v>0.75924999999999998</v>
      </c>
      <c r="R36">
        <f t="shared" si="5"/>
        <v>759250000</v>
      </c>
      <c r="S36">
        <v>3037000000</v>
      </c>
      <c r="T36">
        <v>-12.053143</v>
      </c>
      <c r="U36">
        <v>10.128742000000001</v>
      </c>
      <c r="V36">
        <v>-1.9244009</v>
      </c>
      <c r="W36">
        <v>-10.158742999999999</v>
      </c>
      <c r="Y36">
        <f t="shared" si="6"/>
        <v>1.009249999975</v>
      </c>
      <c r="Z36">
        <f t="shared" si="7"/>
        <v>1009249999.975</v>
      </c>
      <c r="AA36">
        <v>2018499999.95</v>
      </c>
      <c r="AB36">
        <v>-5.1441068999999997</v>
      </c>
      <c r="AC36">
        <v>-6.4641633000000001</v>
      </c>
      <c r="AD36">
        <v>10.312092</v>
      </c>
      <c r="AE36">
        <v>3.8479275999999998</v>
      </c>
    </row>
    <row r="37" spans="1:31" x14ac:dyDescent="0.25">
      <c r="A37">
        <f t="shared" si="0"/>
        <v>1.0425583333074999</v>
      </c>
      <c r="B37">
        <f t="shared" si="1"/>
        <v>1042558333.3075</v>
      </c>
      <c r="C37">
        <v>3127674999.9225001</v>
      </c>
      <c r="D37">
        <v>-1.3131624</v>
      </c>
      <c r="E37">
        <v>10.295401999999999</v>
      </c>
      <c r="F37">
        <v>8.9822396999999992</v>
      </c>
      <c r="G37">
        <v>5.3507132999999998</v>
      </c>
      <c r="I37">
        <f t="shared" si="2"/>
        <v>0.62922500000000003</v>
      </c>
      <c r="J37">
        <f t="shared" si="3"/>
        <v>629225000</v>
      </c>
      <c r="K37">
        <v>3146125000</v>
      </c>
      <c r="L37">
        <v>-9.9867716000000009</v>
      </c>
      <c r="M37">
        <v>10.120480000000001</v>
      </c>
      <c r="N37">
        <v>0.13370926999999999</v>
      </c>
      <c r="O37">
        <v>-9.3921661000000007</v>
      </c>
      <c r="Q37">
        <f t="shared" si="4"/>
        <v>0.78422499999999995</v>
      </c>
      <c r="R37">
        <f t="shared" si="5"/>
        <v>784225000</v>
      </c>
      <c r="S37">
        <v>3136900000</v>
      </c>
      <c r="T37">
        <v>-12.745367</v>
      </c>
      <c r="U37">
        <v>10.02669</v>
      </c>
      <c r="V37">
        <v>-2.7186775000000001</v>
      </c>
      <c r="W37">
        <v>-10.80716</v>
      </c>
      <c r="Y37">
        <f t="shared" si="6"/>
        <v>1.0425583333074999</v>
      </c>
      <c r="Z37">
        <f t="shared" si="7"/>
        <v>1042558333.3075</v>
      </c>
      <c r="AA37">
        <v>2085116666.615</v>
      </c>
      <c r="AB37">
        <v>-5.3507132999999998</v>
      </c>
      <c r="AC37">
        <v>-6.6614646999999998</v>
      </c>
      <c r="AD37">
        <v>10.29299</v>
      </c>
      <c r="AE37">
        <v>3.631526</v>
      </c>
    </row>
    <row r="38" spans="1:31" x14ac:dyDescent="0.25">
      <c r="A38">
        <f t="shared" si="0"/>
        <v>1.0758666666400001</v>
      </c>
      <c r="B38">
        <f t="shared" si="1"/>
        <v>1075866666.6400001</v>
      </c>
      <c r="C38">
        <v>3227599999.9200001</v>
      </c>
      <c r="D38">
        <v>-1.1977488000000001</v>
      </c>
      <c r="E38">
        <v>10.272657000000001</v>
      </c>
      <c r="F38">
        <v>9.0749083000000006</v>
      </c>
      <c r="G38">
        <v>5.8689140999999996</v>
      </c>
      <c r="I38">
        <f t="shared" si="2"/>
        <v>0.6492</v>
      </c>
      <c r="J38">
        <f t="shared" si="3"/>
        <v>649200000</v>
      </c>
      <c r="K38">
        <v>3246000000</v>
      </c>
      <c r="L38">
        <v>-10.070451</v>
      </c>
      <c r="M38">
        <v>10.028919</v>
      </c>
      <c r="N38">
        <v>-4.1531174999999997E-2</v>
      </c>
      <c r="O38">
        <v>-9.7416391000000004</v>
      </c>
      <c r="Q38">
        <f t="shared" si="4"/>
        <v>0.80920000000000003</v>
      </c>
      <c r="R38">
        <f t="shared" si="5"/>
        <v>809200000</v>
      </c>
      <c r="S38">
        <v>3236800000</v>
      </c>
      <c r="T38">
        <v>-12.932255</v>
      </c>
      <c r="U38">
        <v>10.112005999999999</v>
      </c>
      <c r="V38">
        <v>-2.8202486000000002</v>
      </c>
      <c r="W38">
        <v>-11.084071</v>
      </c>
      <c r="Y38">
        <f t="shared" si="6"/>
        <v>1.0758666666400001</v>
      </c>
      <c r="Z38">
        <f t="shared" si="7"/>
        <v>1075866666.6400001</v>
      </c>
      <c r="AA38">
        <v>2151733333.2800002</v>
      </c>
      <c r="AB38">
        <v>-5.8689140999999996</v>
      </c>
      <c r="AC38">
        <v>-7.0638322999999996</v>
      </c>
      <c r="AD38">
        <v>10.269826</v>
      </c>
      <c r="AE38">
        <v>3.2059940999999998</v>
      </c>
    </row>
    <row r="39" spans="1:31" x14ac:dyDescent="0.25">
      <c r="A39">
        <f t="shared" si="0"/>
        <v>1.1091749999725</v>
      </c>
      <c r="B39">
        <f t="shared" si="1"/>
        <v>1109174999.9725001</v>
      </c>
      <c r="C39">
        <v>3327524999.9175</v>
      </c>
      <c r="D39">
        <v>-1.1151496999999999</v>
      </c>
      <c r="E39">
        <v>10.274353</v>
      </c>
      <c r="F39">
        <v>9.1592035000000003</v>
      </c>
      <c r="G39">
        <v>6.4459495999999996</v>
      </c>
      <c r="I39">
        <f t="shared" si="2"/>
        <v>0.66917499999999996</v>
      </c>
      <c r="J39">
        <f t="shared" si="3"/>
        <v>669175000</v>
      </c>
      <c r="K39">
        <v>3345875000</v>
      </c>
      <c r="L39">
        <v>-10.043219000000001</v>
      </c>
      <c r="M39">
        <v>10.081954</v>
      </c>
      <c r="N39">
        <v>3.8735203000000003E-2</v>
      </c>
      <c r="O39">
        <v>-9.3659123999999991</v>
      </c>
      <c r="Q39">
        <f t="shared" si="4"/>
        <v>0.834175</v>
      </c>
      <c r="R39">
        <f t="shared" si="5"/>
        <v>834175000</v>
      </c>
      <c r="S39">
        <v>3336700000</v>
      </c>
      <c r="T39">
        <v>-13.213048000000001</v>
      </c>
      <c r="U39">
        <v>10.096888999999999</v>
      </c>
      <c r="V39">
        <v>-3.1161591999999998</v>
      </c>
      <c r="W39">
        <v>-11.443016</v>
      </c>
      <c r="Y39">
        <f t="shared" si="6"/>
        <v>1.1091749999725</v>
      </c>
      <c r="Z39">
        <f t="shared" si="7"/>
        <v>1109174999.9725001</v>
      </c>
      <c r="AA39">
        <v>2218349999.9450002</v>
      </c>
      <c r="AB39">
        <v>-6.4459495999999996</v>
      </c>
      <c r="AC39">
        <v>-7.5593500000000002</v>
      </c>
      <c r="AD39">
        <v>10.272603999999999</v>
      </c>
      <c r="AE39">
        <v>2.7132535</v>
      </c>
    </row>
    <row r="40" spans="1:31" x14ac:dyDescent="0.25">
      <c r="A40">
        <f t="shared" si="0"/>
        <v>1.142483333305</v>
      </c>
      <c r="B40">
        <f t="shared" si="1"/>
        <v>1142483333.3050001</v>
      </c>
      <c r="C40">
        <v>3427449999.915</v>
      </c>
      <c r="D40">
        <v>-1.0040658</v>
      </c>
      <c r="E40">
        <v>10.265421999999999</v>
      </c>
      <c r="F40">
        <v>9.2613553999999993</v>
      </c>
      <c r="G40">
        <v>7.3472986000000002</v>
      </c>
      <c r="I40">
        <f t="shared" si="2"/>
        <v>0.68915000000000004</v>
      </c>
      <c r="J40">
        <f t="shared" si="3"/>
        <v>689150000</v>
      </c>
      <c r="K40">
        <v>3445750000</v>
      </c>
      <c r="L40">
        <v>-10.288874</v>
      </c>
      <c r="M40">
        <v>10.077729</v>
      </c>
      <c r="N40">
        <v>-0.21114411999999999</v>
      </c>
      <c r="O40">
        <v>-8.9693459999999998</v>
      </c>
      <c r="Q40">
        <f t="shared" si="4"/>
        <v>0.85914999999999997</v>
      </c>
      <c r="R40">
        <f t="shared" si="5"/>
        <v>859150000</v>
      </c>
      <c r="S40">
        <v>3436600000</v>
      </c>
      <c r="T40">
        <v>-13.795678000000001</v>
      </c>
      <c r="U40">
        <v>10.217829</v>
      </c>
      <c r="V40">
        <v>-3.5778482</v>
      </c>
      <c r="W40">
        <v>-12.148485000000001</v>
      </c>
      <c r="Y40">
        <f t="shared" si="6"/>
        <v>1.142483333305</v>
      </c>
      <c r="Z40">
        <f t="shared" si="7"/>
        <v>1142483333.3050001</v>
      </c>
      <c r="AA40">
        <v>2284966666.6100001</v>
      </c>
      <c r="AB40">
        <v>-7.3472986000000002</v>
      </c>
      <c r="AC40">
        <v>-8.3495635999999998</v>
      </c>
      <c r="AD40">
        <v>10.26362</v>
      </c>
      <c r="AE40">
        <v>1.9140568</v>
      </c>
    </row>
    <row r="41" spans="1:31" x14ac:dyDescent="0.25">
      <c r="A41">
        <f t="shared" si="0"/>
        <v>1.1757916666375001</v>
      </c>
      <c r="B41">
        <f t="shared" si="1"/>
        <v>1175791666.6375</v>
      </c>
      <c r="C41">
        <v>3527374999.9124999</v>
      </c>
      <c r="D41">
        <v>-0.95663315000000004</v>
      </c>
      <c r="E41">
        <v>10.234230999999999</v>
      </c>
      <c r="F41">
        <v>9.2775993000000003</v>
      </c>
      <c r="G41">
        <v>7.8595981999999998</v>
      </c>
      <c r="I41">
        <f t="shared" si="2"/>
        <v>0.70912500000000001</v>
      </c>
      <c r="J41">
        <f t="shared" si="3"/>
        <v>709125000</v>
      </c>
      <c r="K41">
        <v>3545625000</v>
      </c>
      <c r="L41">
        <v>-10.447474</v>
      </c>
      <c r="M41">
        <v>10.072963</v>
      </c>
      <c r="N41">
        <v>-0.37451118</v>
      </c>
      <c r="O41">
        <v>-8.2891931999999997</v>
      </c>
      <c r="Q41">
        <f t="shared" si="4"/>
        <v>0.88412500000000005</v>
      </c>
      <c r="R41">
        <f t="shared" si="5"/>
        <v>884125000</v>
      </c>
      <c r="S41">
        <v>3536500000</v>
      </c>
      <c r="T41">
        <v>-13.618092000000001</v>
      </c>
      <c r="U41">
        <v>10.178207</v>
      </c>
      <c r="V41">
        <v>-3.4398837000000002</v>
      </c>
      <c r="W41">
        <v>-12.019538000000001</v>
      </c>
      <c r="Y41">
        <f t="shared" si="6"/>
        <v>1.1757916666375001</v>
      </c>
      <c r="Z41">
        <f t="shared" si="7"/>
        <v>1175791666.6375</v>
      </c>
      <c r="AA41">
        <v>2351583333.2750001</v>
      </c>
      <c r="AB41">
        <v>-7.8595981999999998</v>
      </c>
      <c r="AC41">
        <v>-8.8179196999999991</v>
      </c>
      <c r="AD41">
        <v>10.235919000000001</v>
      </c>
      <c r="AE41">
        <v>1.4180003000000001</v>
      </c>
    </row>
    <row r="42" spans="1:31" x14ac:dyDescent="0.25">
      <c r="A42">
        <f t="shared" si="0"/>
        <v>1.2090999999700001</v>
      </c>
      <c r="B42">
        <f t="shared" si="1"/>
        <v>1209099999.97</v>
      </c>
      <c r="C42">
        <v>3627299999.9099998</v>
      </c>
      <c r="D42">
        <v>-0.82643436999999997</v>
      </c>
      <c r="E42">
        <v>10.334256999999999</v>
      </c>
      <c r="F42">
        <v>9.5078230000000001</v>
      </c>
      <c r="G42">
        <v>10.064598999999999</v>
      </c>
      <c r="I42">
        <f t="shared" si="2"/>
        <v>0.72909999999999997</v>
      </c>
      <c r="J42">
        <f t="shared" si="3"/>
        <v>729100000</v>
      </c>
      <c r="K42">
        <v>3645500000</v>
      </c>
      <c r="L42">
        <v>-10.554599</v>
      </c>
      <c r="M42">
        <v>10.080078</v>
      </c>
      <c r="N42">
        <v>-0.47452176000000001</v>
      </c>
      <c r="O42">
        <v>-7.6842984999999997</v>
      </c>
      <c r="Q42">
        <f t="shared" si="4"/>
        <v>0.90910000000000002</v>
      </c>
      <c r="R42">
        <f t="shared" si="5"/>
        <v>909100000</v>
      </c>
      <c r="S42">
        <v>3636400000</v>
      </c>
      <c r="T42">
        <v>-13.558793</v>
      </c>
      <c r="U42">
        <v>10.292641</v>
      </c>
      <c r="V42">
        <v>-3.2661520999999998</v>
      </c>
      <c r="W42">
        <v>-12.052932</v>
      </c>
      <c r="Y42">
        <f t="shared" si="6"/>
        <v>1.2090999999700001</v>
      </c>
      <c r="Z42">
        <f t="shared" si="7"/>
        <v>1209099999.97</v>
      </c>
      <c r="AA42">
        <v>2418199999.9400001</v>
      </c>
      <c r="AB42">
        <v>-10.064598999999999</v>
      </c>
      <c r="AC42">
        <v>-10.890389000000001</v>
      </c>
      <c r="AD42">
        <v>10.333613</v>
      </c>
      <c r="AE42">
        <v>-0.55677646000000003</v>
      </c>
    </row>
    <row r="43" spans="1:31" x14ac:dyDescent="0.25">
      <c r="A43">
        <f t="shared" si="0"/>
        <v>1.2424083333025</v>
      </c>
      <c r="B43">
        <f t="shared" si="1"/>
        <v>1242408333.3025</v>
      </c>
      <c r="C43">
        <v>3727224999.9074998</v>
      </c>
      <c r="D43">
        <v>-0.83879685000000004</v>
      </c>
      <c r="E43">
        <v>10.165022</v>
      </c>
      <c r="F43">
        <v>9.3262253000000008</v>
      </c>
      <c r="G43">
        <v>11.430942999999999</v>
      </c>
      <c r="I43">
        <f t="shared" si="2"/>
        <v>0.74907500000000005</v>
      </c>
      <c r="J43">
        <f t="shared" si="3"/>
        <v>749075000</v>
      </c>
      <c r="K43">
        <v>3745375000</v>
      </c>
      <c r="L43">
        <v>-10.557022999999999</v>
      </c>
      <c r="M43">
        <v>10.122703</v>
      </c>
      <c r="N43">
        <v>-0.43431978999999998</v>
      </c>
      <c r="O43">
        <v>-6.9303308000000001</v>
      </c>
      <c r="Q43">
        <f t="shared" si="4"/>
        <v>0.93407499999999999</v>
      </c>
      <c r="R43">
        <f t="shared" si="5"/>
        <v>934075000</v>
      </c>
      <c r="S43">
        <v>3736300000</v>
      </c>
      <c r="T43">
        <v>-13.942484</v>
      </c>
      <c r="U43">
        <v>10.261018</v>
      </c>
      <c r="V43">
        <v>-3.6814667999999999</v>
      </c>
      <c r="W43">
        <v>-12.442543000000001</v>
      </c>
      <c r="Y43">
        <f t="shared" si="6"/>
        <v>1.2424083333025</v>
      </c>
      <c r="Z43">
        <f t="shared" si="7"/>
        <v>1242408333.3025</v>
      </c>
      <c r="AA43">
        <v>2484816666.605</v>
      </c>
      <c r="AB43">
        <v>-11.430942999999999</v>
      </c>
      <c r="AC43">
        <v>-12.270595</v>
      </c>
      <c r="AD43">
        <v>10.165876000000001</v>
      </c>
      <c r="AE43">
        <v>-2.1047186999999998</v>
      </c>
    </row>
    <row r="44" spans="1:31" x14ac:dyDescent="0.25">
      <c r="A44">
        <f t="shared" si="0"/>
        <v>1.2757166666349999</v>
      </c>
      <c r="B44">
        <f t="shared" si="1"/>
        <v>1275716666.635</v>
      </c>
      <c r="C44">
        <v>3827149999.9050002</v>
      </c>
      <c r="D44">
        <v>-0.88721287000000004</v>
      </c>
      <c r="E44">
        <v>10.167871</v>
      </c>
      <c r="F44">
        <v>9.2806578000000002</v>
      </c>
      <c r="G44">
        <v>16.678056999999999</v>
      </c>
      <c r="I44">
        <f t="shared" si="2"/>
        <v>0.76905000000000001</v>
      </c>
      <c r="J44">
        <f t="shared" si="3"/>
        <v>769050000</v>
      </c>
      <c r="K44">
        <v>3845250000</v>
      </c>
      <c r="L44">
        <v>-10.531342</v>
      </c>
      <c r="M44">
        <v>10.125042000000001</v>
      </c>
      <c r="N44">
        <v>-0.40630000999999999</v>
      </c>
      <c r="O44">
        <v>-6.5587583</v>
      </c>
      <c r="Q44">
        <f t="shared" si="4"/>
        <v>0.95904999999999996</v>
      </c>
      <c r="R44">
        <f t="shared" si="5"/>
        <v>959050000</v>
      </c>
      <c r="S44">
        <v>3836200000</v>
      </c>
      <c r="T44">
        <v>-13.898799</v>
      </c>
      <c r="U44">
        <v>10.379547000000001</v>
      </c>
      <c r="V44">
        <v>-3.5192508999999998</v>
      </c>
      <c r="W44">
        <v>-12.475484</v>
      </c>
      <c r="Y44">
        <f t="shared" si="6"/>
        <v>1.2757166666349999</v>
      </c>
      <c r="Z44">
        <f t="shared" si="7"/>
        <v>1275716666.635</v>
      </c>
      <c r="AA44">
        <v>2551433333.27</v>
      </c>
      <c r="AB44">
        <v>-16.678055000000001</v>
      </c>
      <c r="AC44">
        <v>-17.565273000000001</v>
      </c>
      <c r="AD44">
        <v>10.167875</v>
      </c>
      <c r="AE44">
        <v>-7.3973979999999999</v>
      </c>
    </row>
    <row r="45" spans="1:31" x14ac:dyDescent="0.25">
      <c r="A45">
        <f t="shared" si="0"/>
        <v>1.3090249999674999</v>
      </c>
      <c r="B45">
        <f t="shared" si="1"/>
        <v>1309024999.9675</v>
      </c>
      <c r="C45">
        <v>3927074999.9025002</v>
      </c>
      <c r="D45">
        <v>-1.0353934</v>
      </c>
      <c r="E45">
        <v>10.294722</v>
      </c>
      <c r="F45">
        <v>9.2593279000000006</v>
      </c>
      <c r="G45">
        <v>15.641436000000001</v>
      </c>
      <c r="I45">
        <f t="shared" si="2"/>
        <v>0.78902499999999998</v>
      </c>
      <c r="J45">
        <f t="shared" si="3"/>
        <v>789025000</v>
      </c>
      <c r="K45">
        <v>3945125000</v>
      </c>
      <c r="L45">
        <v>-10.526827000000001</v>
      </c>
      <c r="M45">
        <v>10.004301999999999</v>
      </c>
      <c r="N45">
        <v>-0.52252454000000004</v>
      </c>
      <c r="O45">
        <v>-6.2608762000000002</v>
      </c>
      <c r="Q45">
        <f t="shared" si="4"/>
        <v>0.98402500000000004</v>
      </c>
      <c r="R45">
        <f t="shared" si="5"/>
        <v>984025000</v>
      </c>
      <c r="S45">
        <v>3936100000</v>
      </c>
      <c r="T45">
        <v>-14.350104999999999</v>
      </c>
      <c r="U45">
        <v>10.388968</v>
      </c>
      <c r="V45">
        <v>-3.9611371000000002</v>
      </c>
      <c r="W45">
        <v>-12.999053</v>
      </c>
      <c r="Y45">
        <f t="shared" si="6"/>
        <v>1.3090249999674999</v>
      </c>
      <c r="Z45">
        <f t="shared" si="7"/>
        <v>1309024999.9675</v>
      </c>
      <c r="AA45">
        <v>2618049999.9349999</v>
      </c>
      <c r="AB45">
        <v>-15.641437</v>
      </c>
      <c r="AC45">
        <v>-16.676334000000001</v>
      </c>
      <c r="AD45">
        <v>10.294226999999999</v>
      </c>
      <c r="AE45">
        <v>-6.3821076999999997</v>
      </c>
    </row>
    <row r="46" spans="1:31" x14ac:dyDescent="0.25">
      <c r="A46">
        <f t="shared" si="0"/>
        <v>1.3423333333</v>
      </c>
      <c r="B46">
        <f t="shared" si="1"/>
        <v>1342333333.3</v>
      </c>
      <c r="C46">
        <v>4026999999.9000001</v>
      </c>
      <c r="D46">
        <v>-1.5577582000000001</v>
      </c>
      <c r="E46">
        <v>10.13031</v>
      </c>
      <c r="F46">
        <v>8.5725517</v>
      </c>
      <c r="G46">
        <v>9.7751865000000002</v>
      </c>
      <c r="I46">
        <f t="shared" si="2"/>
        <v>0.80900000000000005</v>
      </c>
      <c r="J46">
        <f t="shared" si="3"/>
        <v>809000000</v>
      </c>
      <c r="K46">
        <v>4045000000</v>
      </c>
      <c r="L46">
        <v>-10.456177</v>
      </c>
      <c r="M46">
        <v>10.114160999999999</v>
      </c>
      <c r="N46">
        <v>-0.34201642999999998</v>
      </c>
      <c r="O46">
        <v>-5.8404182999999996</v>
      </c>
      <c r="Q46">
        <f t="shared" si="4"/>
        <v>1.0089999999999999</v>
      </c>
      <c r="R46">
        <f t="shared" si="5"/>
        <v>1009000000</v>
      </c>
      <c r="S46">
        <v>4036000000</v>
      </c>
      <c r="T46">
        <v>-14.738073999999999</v>
      </c>
      <c r="U46">
        <v>10.312901999999999</v>
      </c>
      <c r="V46">
        <v>-4.4251718999999996</v>
      </c>
      <c r="W46">
        <v>-13.426036</v>
      </c>
      <c r="Y46">
        <f t="shared" si="6"/>
        <v>1.3423333333</v>
      </c>
      <c r="Z46">
        <f t="shared" si="7"/>
        <v>1342333333.3</v>
      </c>
      <c r="AA46">
        <v>2684666666.5999999</v>
      </c>
      <c r="AB46">
        <v>-9.7751856000000004</v>
      </c>
      <c r="AC46">
        <v>-11.334723</v>
      </c>
      <c r="AD46">
        <v>10.132088</v>
      </c>
      <c r="AE46">
        <v>-1.2026345000000001</v>
      </c>
    </row>
    <row r="47" spans="1:31" x14ac:dyDescent="0.25">
      <c r="A47">
        <f t="shared" si="0"/>
        <v>1.3756416666325</v>
      </c>
      <c r="B47">
        <f t="shared" si="1"/>
        <v>1375641666.6324999</v>
      </c>
      <c r="C47">
        <v>4126924999.8975</v>
      </c>
      <c r="D47">
        <v>-1.9780926000000001</v>
      </c>
      <c r="E47">
        <v>10.089919</v>
      </c>
      <c r="F47">
        <v>8.1118269000000005</v>
      </c>
      <c r="G47">
        <v>5.1757169000000003</v>
      </c>
      <c r="I47">
        <f t="shared" si="2"/>
        <v>0.82897500000000002</v>
      </c>
      <c r="J47">
        <f t="shared" si="3"/>
        <v>828975000</v>
      </c>
      <c r="K47">
        <v>4144875000</v>
      </c>
      <c r="L47">
        <v>-10.442633000000001</v>
      </c>
      <c r="M47">
        <v>10.088160999999999</v>
      </c>
      <c r="N47">
        <v>-0.35447252000000001</v>
      </c>
      <c r="O47">
        <v>-5.6886581999999999</v>
      </c>
      <c r="Q47">
        <f t="shared" si="4"/>
        <v>1.0339750000000001</v>
      </c>
      <c r="R47">
        <f t="shared" si="5"/>
        <v>1033975000</v>
      </c>
      <c r="S47">
        <v>4135900000</v>
      </c>
      <c r="T47">
        <v>-14.756494999999999</v>
      </c>
      <c r="U47">
        <v>10.305083</v>
      </c>
      <c r="V47">
        <v>-4.4514111999999999</v>
      </c>
      <c r="W47">
        <v>-13.475097</v>
      </c>
      <c r="Y47">
        <f t="shared" si="6"/>
        <v>1.3756416666325</v>
      </c>
      <c r="Z47">
        <f t="shared" si="7"/>
        <v>1375641666.6324999</v>
      </c>
      <c r="AA47">
        <v>2751283333.2649999</v>
      </c>
      <c r="AB47">
        <v>-5.1757163999999998</v>
      </c>
      <c r="AC47">
        <v>-7.1537967</v>
      </c>
      <c r="AD47">
        <v>10.089907</v>
      </c>
      <c r="AE47">
        <v>2.9361098000000001</v>
      </c>
    </row>
    <row r="48" spans="1:31" x14ac:dyDescent="0.25">
      <c r="A48">
        <f t="shared" si="0"/>
        <v>1.4089499999649999</v>
      </c>
      <c r="B48">
        <f t="shared" si="1"/>
        <v>1408949999.9649999</v>
      </c>
      <c r="C48">
        <v>4226849999.895</v>
      </c>
      <c r="D48">
        <v>-2.3922876999999998</v>
      </c>
      <c r="E48">
        <v>10.175851</v>
      </c>
      <c r="F48">
        <v>7.7835635999999999</v>
      </c>
      <c r="G48">
        <v>3.6781310999999999</v>
      </c>
      <c r="I48">
        <f t="shared" si="2"/>
        <v>0.84894999999999998</v>
      </c>
      <c r="J48">
        <f t="shared" si="3"/>
        <v>848950000</v>
      </c>
      <c r="K48">
        <v>4244750000</v>
      </c>
      <c r="L48">
        <v>-10.400639</v>
      </c>
      <c r="M48">
        <v>10.155531999999999</v>
      </c>
      <c r="N48">
        <v>-0.24510673999999999</v>
      </c>
      <c r="O48">
        <v>-5.3637905000000003</v>
      </c>
      <c r="Q48">
        <f t="shared" si="4"/>
        <v>1.0589500000000001</v>
      </c>
      <c r="R48">
        <f t="shared" si="5"/>
        <v>1058950000</v>
      </c>
      <c r="S48">
        <v>4235800000</v>
      </c>
      <c r="T48">
        <v>-14.799935</v>
      </c>
      <c r="U48">
        <v>10.281001</v>
      </c>
      <c r="V48">
        <v>-4.5189347</v>
      </c>
      <c r="W48">
        <v>-13.527267999999999</v>
      </c>
      <c r="Y48">
        <f t="shared" si="6"/>
        <v>1.4089499999649999</v>
      </c>
      <c r="Z48">
        <f t="shared" si="7"/>
        <v>1408949999.9649999</v>
      </c>
      <c r="AA48">
        <v>2817899999.9299998</v>
      </c>
      <c r="AB48">
        <v>-3.6781310999999999</v>
      </c>
      <c r="AC48">
        <v>-6.0722370000000003</v>
      </c>
      <c r="AD48">
        <v>10.177669</v>
      </c>
      <c r="AE48">
        <v>4.1054325</v>
      </c>
    </row>
    <row r="49" spans="1:31" x14ac:dyDescent="0.25">
      <c r="A49">
        <f t="shared" si="0"/>
        <v>1.4422583332974999</v>
      </c>
      <c r="B49">
        <f t="shared" si="1"/>
        <v>1442258333.2974999</v>
      </c>
      <c r="C49">
        <v>4326774999.8924999</v>
      </c>
      <c r="D49">
        <v>-2.4908606999999998</v>
      </c>
      <c r="E49">
        <v>10.100939</v>
      </c>
      <c r="F49">
        <v>7.6100779000000003</v>
      </c>
      <c r="G49">
        <v>3.1346973999999999</v>
      </c>
      <c r="I49">
        <f t="shared" si="2"/>
        <v>0.86892499999999995</v>
      </c>
      <c r="J49">
        <f t="shared" si="3"/>
        <v>868925000</v>
      </c>
      <c r="K49">
        <v>4344625000</v>
      </c>
      <c r="L49">
        <v>-10.352398000000001</v>
      </c>
      <c r="M49">
        <v>10.142054</v>
      </c>
      <c r="N49">
        <v>-0.21034422999999999</v>
      </c>
      <c r="O49">
        <v>-5.2506408999999996</v>
      </c>
      <c r="Q49">
        <f t="shared" si="4"/>
        <v>1.083925</v>
      </c>
      <c r="R49">
        <f t="shared" si="5"/>
        <v>1083925000</v>
      </c>
      <c r="S49">
        <v>4335700000</v>
      </c>
      <c r="T49">
        <v>-14.981061</v>
      </c>
      <c r="U49">
        <v>10.281096</v>
      </c>
      <c r="V49">
        <v>-4.6999655000000002</v>
      </c>
      <c r="W49">
        <v>-13.799651000000001</v>
      </c>
      <c r="Y49">
        <f t="shared" si="6"/>
        <v>1.4422583332974999</v>
      </c>
      <c r="Z49">
        <f t="shared" si="7"/>
        <v>1442258333.2974999</v>
      </c>
      <c r="AA49">
        <v>2884516666.5949998</v>
      </c>
      <c r="AB49">
        <v>-3.1346978999999999</v>
      </c>
      <c r="AC49">
        <v>-5.6264466999999998</v>
      </c>
      <c r="AD49">
        <v>10.101827</v>
      </c>
      <c r="AE49">
        <v>4.4753799000000001</v>
      </c>
    </row>
    <row r="50" spans="1:31" x14ac:dyDescent="0.25">
      <c r="A50">
        <f t="shared" si="0"/>
        <v>1.47556666663</v>
      </c>
      <c r="B50">
        <f t="shared" si="1"/>
        <v>1475566666.6300001</v>
      </c>
      <c r="C50">
        <v>4426699999.8900003</v>
      </c>
      <c r="D50">
        <v>-2.4045575000000001</v>
      </c>
      <c r="E50">
        <v>10.113832</v>
      </c>
      <c r="F50">
        <v>7.7092748000000002</v>
      </c>
      <c r="G50">
        <v>3.2554010999999998</v>
      </c>
      <c r="I50">
        <f t="shared" si="2"/>
        <v>0.88890000000000002</v>
      </c>
      <c r="J50">
        <f t="shared" si="3"/>
        <v>888900000</v>
      </c>
      <c r="K50">
        <v>4444500000</v>
      </c>
      <c r="L50">
        <v>-10.302372</v>
      </c>
      <c r="M50">
        <v>10.186127000000001</v>
      </c>
      <c r="N50">
        <v>-0.11624551</v>
      </c>
      <c r="O50">
        <v>-5.0986867</v>
      </c>
      <c r="Q50">
        <f t="shared" si="4"/>
        <v>1.1089</v>
      </c>
      <c r="R50">
        <f t="shared" si="5"/>
        <v>1108900000</v>
      </c>
      <c r="S50">
        <v>4435600000</v>
      </c>
      <c r="T50">
        <v>-15.231066999999999</v>
      </c>
      <c r="U50">
        <v>10.275655</v>
      </c>
      <c r="V50">
        <v>-4.9554114</v>
      </c>
      <c r="W50">
        <v>-14.109030000000001</v>
      </c>
      <c r="Y50">
        <f t="shared" si="6"/>
        <v>1.47556666663</v>
      </c>
      <c r="Z50">
        <f t="shared" si="7"/>
        <v>1475566666.6300001</v>
      </c>
      <c r="AA50">
        <v>2951133333.2600002</v>
      </c>
      <c r="AB50">
        <v>-3.2554013999999998</v>
      </c>
      <c r="AC50">
        <v>-5.6596517999999998</v>
      </c>
      <c r="AD50">
        <v>10.113524</v>
      </c>
      <c r="AE50">
        <v>4.4538735999999997</v>
      </c>
    </row>
    <row r="51" spans="1:31" x14ac:dyDescent="0.25">
      <c r="A51">
        <f t="shared" si="0"/>
        <v>1.5088749999625</v>
      </c>
      <c r="B51">
        <f t="shared" si="1"/>
        <v>1508874999.9624999</v>
      </c>
      <c r="C51">
        <v>4526624999.8874998</v>
      </c>
      <c r="D51">
        <v>-2.1893077000000001</v>
      </c>
      <c r="E51">
        <v>10.073173000000001</v>
      </c>
      <c r="F51">
        <v>7.8838638999999997</v>
      </c>
      <c r="G51">
        <v>3.7248302</v>
      </c>
      <c r="I51">
        <f t="shared" si="2"/>
        <v>0.90887499999999999</v>
      </c>
      <c r="J51">
        <f t="shared" si="3"/>
        <v>908875000</v>
      </c>
      <c r="K51">
        <v>4544375000</v>
      </c>
      <c r="L51">
        <v>-10.130537</v>
      </c>
      <c r="M51">
        <v>10.292908000000001</v>
      </c>
      <c r="N51">
        <v>0.1623714</v>
      </c>
      <c r="O51">
        <v>-4.6267366000000001</v>
      </c>
      <c r="Q51">
        <f t="shared" si="4"/>
        <v>1.133875</v>
      </c>
      <c r="R51">
        <f t="shared" si="5"/>
        <v>1133875000</v>
      </c>
      <c r="S51">
        <v>4535500000</v>
      </c>
      <c r="T51">
        <v>-15.302481</v>
      </c>
      <c r="U51">
        <v>10.236743000000001</v>
      </c>
      <c r="V51">
        <v>-5.0657376999999997</v>
      </c>
      <c r="W51">
        <v>-14.240397</v>
      </c>
      <c r="Y51">
        <f t="shared" si="6"/>
        <v>1.5088749999625002</v>
      </c>
      <c r="Z51">
        <f t="shared" si="7"/>
        <v>1508874999.9625001</v>
      </c>
      <c r="AA51">
        <v>3017749999.9250002</v>
      </c>
      <c r="AB51">
        <v>-3.7248306000000002</v>
      </c>
      <c r="AC51">
        <v>-5.9119697000000002</v>
      </c>
      <c r="AD51">
        <v>10.071002999999999</v>
      </c>
      <c r="AE51">
        <v>4.1590337999999996</v>
      </c>
    </row>
    <row r="52" spans="1:31" x14ac:dyDescent="0.25">
      <c r="A52">
        <f t="shared" si="0"/>
        <v>1.5421833332950001</v>
      </c>
      <c r="B52">
        <f t="shared" si="1"/>
        <v>1542183333.2950001</v>
      </c>
      <c r="C52">
        <v>4626549999.8850002</v>
      </c>
      <c r="D52">
        <v>-1.965338</v>
      </c>
      <c r="E52">
        <v>10.082440999999999</v>
      </c>
      <c r="F52">
        <v>8.1171026000000008</v>
      </c>
      <c r="G52">
        <v>4.5503043999999999</v>
      </c>
      <c r="I52">
        <f t="shared" si="2"/>
        <v>0.92884999999999995</v>
      </c>
      <c r="J52">
        <f t="shared" si="3"/>
        <v>928850000</v>
      </c>
      <c r="K52">
        <v>4644250000</v>
      </c>
      <c r="L52">
        <v>-10.145842</v>
      </c>
      <c r="M52">
        <v>10.223261000000001</v>
      </c>
      <c r="N52">
        <v>7.7418505999999998E-2</v>
      </c>
      <c r="O52">
        <v>-4.5365710000000004</v>
      </c>
      <c r="Q52">
        <f t="shared" si="4"/>
        <v>1.1588499999999999</v>
      </c>
      <c r="R52">
        <f t="shared" si="5"/>
        <v>1158850000</v>
      </c>
      <c r="S52">
        <v>4635400000</v>
      </c>
      <c r="T52">
        <v>-15.511683</v>
      </c>
      <c r="U52">
        <v>10.256182000000001</v>
      </c>
      <c r="V52">
        <v>-5.2555012999999997</v>
      </c>
      <c r="W52">
        <v>-14.476323000000001</v>
      </c>
      <c r="Y52">
        <f t="shared" si="6"/>
        <v>1.5421833332950001</v>
      </c>
      <c r="Z52">
        <f t="shared" si="7"/>
        <v>1542183333.2950001</v>
      </c>
      <c r="AA52">
        <v>3084366666.5900002</v>
      </c>
      <c r="AB52">
        <v>-4.5503043999999999</v>
      </c>
      <c r="AC52">
        <v>-6.5158829999999996</v>
      </c>
      <c r="AD52">
        <v>10.082682</v>
      </c>
      <c r="AE52">
        <v>3.5667984000000001</v>
      </c>
    </row>
    <row r="53" spans="1:31" x14ac:dyDescent="0.25">
      <c r="A53">
        <f t="shared" si="0"/>
        <v>1.5754916666274998</v>
      </c>
      <c r="B53">
        <f t="shared" si="1"/>
        <v>1575491666.6274998</v>
      </c>
      <c r="C53">
        <v>4726474999.8824997</v>
      </c>
      <c r="D53">
        <v>-1.6501482000000001</v>
      </c>
      <c r="E53">
        <v>10.108518999999999</v>
      </c>
      <c r="F53">
        <v>8.4583701999999992</v>
      </c>
      <c r="G53">
        <v>5.4657736000000003</v>
      </c>
      <c r="I53">
        <f t="shared" si="2"/>
        <v>0.94882500000000003</v>
      </c>
      <c r="J53">
        <f t="shared" si="3"/>
        <v>948825000</v>
      </c>
      <c r="K53">
        <v>4744125000</v>
      </c>
      <c r="L53">
        <v>-9.9843501999999997</v>
      </c>
      <c r="M53">
        <v>10.387706</v>
      </c>
      <c r="N53">
        <v>0.40335455999999997</v>
      </c>
      <c r="O53">
        <v>-3.9026133999999999</v>
      </c>
      <c r="Q53">
        <f t="shared" si="4"/>
        <v>1.1838249999999999</v>
      </c>
      <c r="R53">
        <f t="shared" si="5"/>
        <v>1183825000</v>
      </c>
      <c r="S53">
        <v>4735300000</v>
      </c>
      <c r="T53">
        <v>-15.906324</v>
      </c>
      <c r="U53">
        <v>10.239183000000001</v>
      </c>
      <c r="V53">
        <v>-5.6671414000000002</v>
      </c>
      <c r="W53">
        <v>-14.967444</v>
      </c>
      <c r="Y53">
        <f t="shared" si="6"/>
        <v>1.5754916666275001</v>
      </c>
      <c r="Z53">
        <f t="shared" si="7"/>
        <v>1575491666.6275001</v>
      </c>
      <c r="AA53">
        <v>3150983333.2550001</v>
      </c>
      <c r="AB53">
        <v>-5.4657736000000003</v>
      </c>
      <c r="AC53">
        <v>-7.1147089000000001</v>
      </c>
      <c r="AD53">
        <v>10.107305999999999</v>
      </c>
      <c r="AE53">
        <v>2.9925970999999998</v>
      </c>
    </row>
    <row r="54" spans="1:31" x14ac:dyDescent="0.25">
      <c r="A54">
        <f t="shared" si="0"/>
        <v>1.60879999996</v>
      </c>
      <c r="B54">
        <f t="shared" si="1"/>
        <v>1608799999.96</v>
      </c>
      <c r="C54">
        <v>4826399999.8800001</v>
      </c>
      <c r="D54">
        <v>-1.5593471999999999</v>
      </c>
      <c r="E54">
        <v>10.023882</v>
      </c>
      <c r="F54">
        <v>8.4645347999999991</v>
      </c>
      <c r="G54">
        <v>5.5261984000000002</v>
      </c>
      <c r="I54">
        <f t="shared" si="2"/>
        <v>0.96879999999999999</v>
      </c>
      <c r="J54">
        <f t="shared" si="3"/>
        <v>968800000</v>
      </c>
      <c r="K54">
        <v>4844000000</v>
      </c>
      <c r="L54">
        <v>-9.9279451000000005</v>
      </c>
      <c r="M54">
        <v>10.383331</v>
      </c>
      <c r="N54">
        <v>0.45538582999999999</v>
      </c>
      <c r="O54">
        <v>-3.7316085999999999</v>
      </c>
      <c r="Q54">
        <f t="shared" si="4"/>
        <v>1.2088000000000001</v>
      </c>
      <c r="R54">
        <f t="shared" si="5"/>
        <v>1208800000</v>
      </c>
      <c r="S54">
        <v>4835200000</v>
      </c>
      <c r="T54">
        <v>-16.931170999999999</v>
      </c>
      <c r="U54">
        <v>10.333797000000001</v>
      </c>
      <c r="V54">
        <v>-6.5973749000000002</v>
      </c>
      <c r="W54">
        <v>-16.098112</v>
      </c>
      <c r="Y54">
        <f t="shared" si="6"/>
        <v>1.60879999996</v>
      </c>
      <c r="Z54">
        <f t="shared" si="7"/>
        <v>1608799999.96</v>
      </c>
      <c r="AA54">
        <v>3217599999.9200001</v>
      </c>
      <c r="AB54">
        <v>-5.5261984000000002</v>
      </c>
      <c r="AC54">
        <v>-7.0872874000000001</v>
      </c>
      <c r="AD54">
        <v>10.025624000000001</v>
      </c>
      <c r="AE54">
        <v>2.9383366</v>
      </c>
    </row>
    <row r="55" spans="1:31" x14ac:dyDescent="0.25">
      <c r="A55">
        <f t="shared" si="0"/>
        <v>1.6421083332924997</v>
      </c>
      <c r="B55">
        <f t="shared" si="1"/>
        <v>1642108333.2924998</v>
      </c>
      <c r="C55">
        <v>4926324999.8774996</v>
      </c>
      <c r="D55">
        <v>-1.6100384999999999</v>
      </c>
      <c r="E55">
        <v>10.033965999999999</v>
      </c>
      <c r="F55">
        <v>8.4239291999999999</v>
      </c>
      <c r="G55">
        <v>6.2336372999999998</v>
      </c>
      <c r="I55">
        <f t="shared" si="2"/>
        <v>0.98877499999999996</v>
      </c>
      <c r="J55">
        <f t="shared" si="3"/>
        <v>988775000</v>
      </c>
      <c r="K55">
        <v>4943875000</v>
      </c>
      <c r="L55">
        <v>-9.8523455000000002</v>
      </c>
      <c r="M55">
        <v>10.417952</v>
      </c>
      <c r="N55">
        <v>0.56560664999999999</v>
      </c>
      <c r="O55">
        <v>-3.3055507999999998</v>
      </c>
      <c r="Q55">
        <f t="shared" si="4"/>
        <v>1.2337750000000001</v>
      </c>
      <c r="R55">
        <f t="shared" si="5"/>
        <v>1233775000</v>
      </c>
      <c r="S55">
        <v>4935100000</v>
      </c>
      <c r="T55">
        <v>-17.543665000000001</v>
      </c>
      <c r="U55">
        <v>10.181094</v>
      </c>
      <c r="V55">
        <v>-7.3625711999999996</v>
      </c>
      <c r="W55">
        <v>-16.692810000000001</v>
      </c>
      <c r="Y55">
        <f t="shared" si="6"/>
        <v>1.6421083332924999</v>
      </c>
      <c r="Z55">
        <f t="shared" si="7"/>
        <v>1642108333.2925</v>
      </c>
      <c r="AA55">
        <v>3284216666.585</v>
      </c>
      <c r="AB55">
        <v>-6.2336372999999998</v>
      </c>
      <c r="AC55">
        <v>-7.8434634000000001</v>
      </c>
      <c r="AD55">
        <v>10.033754</v>
      </c>
      <c r="AE55">
        <v>2.1902911999999999</v>
      </c>
    </row>
    <row r="56" spans="1:31" x14ac:dyDescent="0.25">
      <c r="A56">
        <f t="shared" si="0"/>
        <v>1.6754166666250001</v>
      </c>
      <c r="B56">
        <f t="shared" si="1"/>
        <v>1675416666.625</v>
      </c>
      <c r="C56">
        <v>5026249999.875</v>
      </c>
      <c r="D56">
        <v>-1.9403269000000001</v>
      </c>
      <c r="E56">
        <v>9.9943398999999999</v>
      </c>
      <c r="F56">
        <v>8.0540132999999994</v>
      </c>
      <c r="G56">
        <v>6.1113229000000002</v>
      </c>
      <c r="I56">
        <f t="shared" si="2"/>
        <v>1.00875</v>
      </c>
      <c r="J56">
        <f t="shared" si="3"/>
        <v>1008750000</v>
      </c>
      <c r="K56">
        <v>5043750000</v>
      </c>
      <c r="L56">
        <v>-9.8741512</v>
      </c>
      <c r="M56">
        <v>10.313926</v>
      </c>
      <c r="N56">
        <v>0.43977382999999998</v>
      </c>
      <c r="O56">
        <v>-3.4055268999999999</v>
      </c>
      <c r="Q56">
        <f t="shared" si="4"/>
        <v>1.25875</v>
      </c>
      <c r="R56">
        <f t="shared" si="5"/>
        <v>1258750000</v>
      </c>
      <c r="S56">
        <v>5035000000</v>
      </c>
      <c r="T56">
        <v>-19.015294999999998</v>
      </c>
      <c r="U56">
        <v>10.298019</v>
      </c>
      <c r="V56">
        <v>-8.7172756000000007</v>
      </c>
      <c r="W56">
        <v>-18.175774000000001</v>
      </c>
      <c r="Y56">
        <f t="shared" si="6"/>
        <v>1.6754166666250001</v>
      </c>
      <c r="Z56">
        <f t="shared" si="7"/>
        <v>1675416666.625</v>
      </c>
      <c r="AA56">
        <v>3350833333.25</v>
      </c>
      <c r="AB56">
        <v>-6.1113223999999997</v>
      </c>
      <c r="AC56">
        <v>-8.0509634000000005</v>
      </c>
      <c r="AD56">
        <v>9.9936533000000001</v>
      </c>
      <c r="AE56">
        <v>1.9426904</v>
      </c>
    </row>
    <row r="57" spans="1:31" x14ac:dyDescent="0.25">
      <c r="A57">
        <f t="shared" si="0"/>
        <v>1.7087249999575003</v>
      </c>
      <c r="B57">
        <f t="shared" si="1"/>
        <v>1708724999.9575002</v>
      </c>
      <c r="C57">
        <v>5126174999.8725004</v>
      </c>
      <c r="D57">
        <v>-2.2212448</v>
      </c>
      <c r="E57">
        <v>10.204582</v>
      </c>
      <c r="F57">
        <v>7.9833369000000003</v>
      </c>
      <c r="G57">
        <v>6.5461612000000002</v>
      </c>
      <c r="I57">
        <f t="shared" si="2"/>
        <v>1.0287249999999999</v>
      </c>
      <c r="J57">
        <f t="shared" si="3"/>
        <v>1028725000</v>
      </c>
      <c r="K57">
        <v>5143625000</v>
      </c>
      <c r="L57">
        <v>-9.8512763999999997</v>
      </c>
      <c r="M57">
        <v>10.304152</v>
      </c>
      <c r="N57">
        <v>0.45287602999999998</v>
      </c>
      <c r="O57">
        <v>-3.2551725</v>
      </c>
      <c r="Q57">
        <f t="shared" si="4"/>
        <v>1.283725</v>
      </c>
      <c r="R57">
        <f t="shared" si="5"/>
        <v>1283725000</v>
      </c>
      <c r="S57">
        <v>5134900000</v>
      </c>
      <c r="T57">
        <v>-22.789259000000001</v>
      </c>
      <c r="U57">
        <v>10.106684</v>
      </c>
      <c r="V57">
        <v>-12.682574000000001</v>
      </c>
      <c r="W57">
        <v>-21.908064</v>
      </c>
      <c r="Y57">
        <f t="shared" si="6"/>
        <v>1.7087249999575</v>
      </c>
      <c r="Z57">
        <f t="shared" si="7"/>
        <v>1708724999.9575</v>
      </c>
      <c r="AA57">
        <v>3417449999.915</v>
      </c>
      <c r="AB57">
        <v>-6.5461612000000002</v>
      </c>
      <c r="AC57">
        <v>-8.7684107000000004</v>
      </c>
      <c r="AD57">
        <v>10.205584999999999</v>
      </c>
      <c r="AE57">
        <v>1.4371754999999999</v>
      </c>
    </row>
    <row r="58" spans="1:31" x14ac:dyDescent="0.25">
      <c r="A58">
        <f t="shared" si="0"/>
        <v>1.74203333329</v>
      </c>
      <c r="B58">
        <f t="shared" si="1"/>
        <v>1742033333.29</v>
      </c>
      <c r="C58">
        <v>5226099999.8699999</v>
      </c>
      <c r="D58">
        <v>-2.5514182999999999</v>
      </c>
      <c r="E58">
        <v>9.9277371999999993</v>
      </c>
      <c r="F58">
        <v>7.3763189000000002</v>
      </c>
      <c r="G58">
        <v>6.1462636000000002</v>
      </c>
      <c r="I58">
        <f t="shared" si="2"/>
        <v>1.0487</v>
      </c>
      <c r="J58">
        <f t="shared" si="3"/>
        <v>1048700000</v>
      </c>
      <c r="K58">
        <v>5243500000</v>
      </c>
      <c r="L58">
        <v>-9.7954941000000009</v>
      </c>
      <c r="M58">
        <v>10.322158999999999</v>
      </c>
      <c r="N58">
        <v>0.52666455999999995</v>
      </c>
      <c r="O58">
        <v>-2.9141409</v>
      </c>
      <c r="Q58">
        <f t="shared" si="4"/>
        <v>1.3087</v>
      </c>
      <c r="R58">
        <f t="shared" si="5"/>
        <v>1308700000</v>
      </c>
      <c r="S58">
        <v>5234800000</v>
      </c>
      <c r="T58">
        <v>-30.362354</v>
      </c>
      <c r="U58">
        <v>10.307230000000001</v>
      </c>
      <c r="V58">
        <v>-20.055123999999999</v>
      </c>
      <c r="W58">
        <v>-29.310642000000001</v>
      </c>
      <c r="Y58">
        <f t="shared" si="6"/>
        <v>1.74203333329</v>
      </c>
      <c r="Z58">
        <f t="shared" si="7"/>
        <v>1742033333.29</v>
      </c>
      <c r="AA58">
        <v>3484066666.5799999</v>
      </c>
      <c r="AB58">
        <v>-6.1462630999999996</v>
      </c>
      <c r="AC58">
        <v>-8.6973877000000002</v>
      </c>
      <c r="AD58">
        <v>9.9274435000000008</v>
      </c>
      <c r="AE58">
        <v>1.2300557999999999</v>
      </c>
    </row>
    <row r="59" spans="1:31" x14ac:dyDescent="0.25">
      <c r="A59">
        <f t="shared" si="0"/>
        <v>1.7753416666225001</v>
      </c>
      <c r="B59">
        <f t="shared" si="1"/>
        <v>1775341666.6225002</v>
      </c>
      <c r="C59">
        <v>5326024999.8675003</v>
      </c>
      <c r="D59">
        <v>-2.7141476</v>
      </c>
      <c r="E59">
        <v>10.114171000000001</v>
      </c>
      <c r="F59">
        <v>7.4000234999999996</v>
      </c>
      <c r="G59">
        <v>7.0458398000000004</v>
      </c>
      <c r="I59">
        <f t="shared" si="2"/>
        <v>1.068675</v>
      </c>
      <c r="J59">
        <f t="shared" si="3"/>
        <v>1068675000</v>
      </c>
      <c r="K59">
        <v>5343375000</v>
      </c>
      <c r="L59">
        <v>-9.7957295999999996</v>
      </c>
      <c r="M59">
        <v>10.282658</v>
      </c>
      <c r="N59">
        <v>0.48692830999999998</v>
      </c>
      <c r="O59">
        <v>-2.7876558</v>
      </c>
      <c r="Q59">
        <f t="shared" si="4"/>
        <v>1.3336749999999999</v>
      </c>
      <c r="R59">
        <f t="shared" si="5"/>
        <v>1333675000</v>
      </c>
      <c r="S59">
        <v>5334700000</v>
      </c>
      <c r="T59">
        <v>-30.854582000000001</v>
      </c>
      <c r="U59">
        <v>10.103532</v>
      </c>
      <c r="V59">
        <v>-20.751048999999998</v>
      </c>
      <c r="W59">
        <v>-29.486252</v>
      </c>
      <c r="Y59">
        <f t="shared" si="6"/>
        <v>1.7753416666224999</v>
      </c>
      <c r="Z59">
        <f t="shared" si="7"/>
        <v>1775341666.6224999</v>
      </c>
      <c r="AA59">
        <v>3550683333.2449999</v>
      </c>
      <c r="AB59">
        <v>-7.0458392999999999</v>
      </c>
      <c r="AC59">
        <v>-9.7582245000000007</v>
      </c>
      <c r="AD59">
        <v>10.112409</v>
      </c>
      <c r="AE59">
        <v>0.35418435999999998</v>
      </c>
    </row>
    <row r="60" spans="1:31" x14ac:dyDescent="0.25">
      <c r="A60">
        <f t="shared" si="0"/>
        <v>1.8086499999549999</v>
      </c>
      <c r="B60">
        <f t="shared" si="1"/>
        <v>1808649999.9549999</v>
      </c>
      <c r="C60">
        <v>5425949999.8649998</v>
      </c>
      <c r="D60">
        <v>-2.9576437000000002</v>
      </c>
      <c r="E60">
        <v>10.073461</v>
      </c>
      <c r="F60">
        <v>7.1158175000000004</v>
      </c>
      <c r="G60">
        <v>6.4326515000000004</v>
      </c>
      <c r="I60">
        <f t="shared" si="2"/>
        <v>1.0886499999999999</v>
      </c>
      <c r="J60">
        <f t="shared" si="3"/>
        <v>1088650000</v>
      </c>
      <c r="K60">
        <v>5443250000</v>
      </c>
      <c r="L60">
        <v>-9.6775111999999996</v>
      </c>
      <c r="M60">
        <v>10.289033</v>
      </c>
      <c r="N60">
        <v>0.61152315000000002</v>
      </c>
      <c r="O60">
        <v>-2.2451393999999998</v>
      </c>
      <c r="Q60">
        <f t="shared" si="4"/>
        <v>1.3586499999999999</v>
      </c>
      <c r="R60">
        <f t="shared" si="5"/>
        <v>1358650000</v>
      </c>
      <c r="S60">
        <v>5434600000</v>
      </c>
      <c r="T60">
        <v>-22.663516999999999</v>
      </c>
      <c r="U60">
        <v>10.195676000000001</v>
      </c>
      <c r="V60">
        <v>-12.467839</v>
      </c>
      <c r="W60">
        <v>-20.892046000000001</v>
      </c>
      <c r="Y60">
        <f t="shared" si="6"/>
        <v>1.8086499999549999</v>
      </c>
      <c r="Z60">
        <f t="shared" si="7"/>
        <v>1808649999.9549999</v>
      </c>
      <c r="AA60">
        <v>3617299999.9099998</v>
      </c>
      <c r="AB60">
        <v>-6.4326515000000004</v>
      </c>
      <c r="AC60">
        <v>-9.3878918000000002</v>
      </c>
      <c r="AD60">
        <v>10.071058000000001</v>
      </c>
      <c r="AE60">
        <v>0.68316626999999996</v>
      </c>
    </row>
    <row r="61" spans="1:31" x14ac:dyDescent="0.25">
      <c r="A61">
        <f t="shared" si="0"/>
        <v>1.8419583332875002</v>
      </c>
      <c r="B61">
        <f t="shared" si="1"/>
        <v>1841958333.2875001</v>
      </c>
      <c r="C61">
        <v>5525874999.8625002</v>
      </c>
      <c r="D61">
        <v>-3.0792633999999999</v>
      </c>
      <c r="E61">
        <v>10.067266</v>
      </c>
      <c r="F61">
        <v>6.9880032999999999</v>
      </c>
      <c r="G61">
        <v>7.1354904000000001</v>
      </c>
      <c r="I61">
        <f t="shared" si="2"/>
        <v>1.108625</v>
      </c>
      <c r="J61">
        <f t="shared" si="3"/>
        <v>1108625000</v>
      </c>
      <c r="K61">
        <v>5543125000</v>
      </c>
      <c r="L61">
        <v>-9.6279087000000008</v>
      </c>
      <c r="M61">
        <v>10.278788</v>
      </c>
      <c r="N61">
        <v>0.65088009999999996</v>
      </c>
      <c r="O61">
        <v>-2.0643913999999999</v>
      </c>
      <c r="Q61">
        <f t="shared" si="4"/>
        <v>1.3836250000000001</v>
      </c>
      <c r="R61">
        <f t="shared" si="5"/>
        <v>1383625000</v>
      </c>
      <c r="S61">
        <v>5534500000</v>
      </c>
      <c r="T61">
        <v>-18.671858</v>
      </c>
      <c r="U61">
        <v>10.064263</v>
      </c>
      <c r="V61">
        <v>-8.6075935000000001</v>
      </c>
      <c r="W61">
        <v>-16.474352</v>
      </c>
      <c r="Y61">
        <f t="shared" si="6"/>
        <v>1.8419583332874998</v>
      </c>
      <c r="Z61">
        <f t="shared" si="7"/>
        <v>1841958333.2874999</v>
      </c>
      <c r="AA61">
        <v>3683916666.5749998</v>
      </c>
      <c r="AB61">
        <v>-7.1354898999999996</v>
      </c>
      <c r="AC61">
        <v>-10.213609999999999</v>
      </c>
      <c r="AD61">
        <v>10.066122</v>
      </c>
      <c r="AE61">
        <v>-0.14748685</v>
      </c>
    </row>
    <row r="62" spans="1:31" x14ac:dyDescent="0.25">
      <c r="A62">
        <f t="shared" si="0"/>
        <v>1.87526666662</v>
      </c>
      <c r="B62">
        <f t="shared" si="1"/>
        <v>1875266666.6199999</v>
      </c>
      <c r="C62">
        <v>5625799999.8599997</v>
      </c>
      <c r="D62">
        <v>-3.1415329000000001</v>
      </c>
      <c r="E62">
        <v>10.018875</v>
      </c>
      <c r="F62">
        <v>6.8773422000000002</v>
      </c>
      <c r="G62">
        <v>7.2484574000000004</v>
      </c>
      <c r="I62">
        <f t="shared" si="2"/>
        <v>1.1286</v>
      </c>
      <c r="J62">
        <f t="shared" si="3"/>
        <v>1128600000</v>
      </c>
      <c r="K62">
        <v>5643000000</v>
      </c>
      <c r="L62">
        <v>-9.5443982999999992</v>
      </c>
      <c r="M62">
        <v>10.276884000000001</v>
      </c>
      <c r="N62">
        <v>0.73248606999999999</v>
      </c>
      <c r="O62">
        <v>-1.5693999999999999</v>
      </c>
      <c r="Q62">
        <f t="shared" si="4"/>
        <v>1.4086000000000001</v>
      </c>
      <c r="R62">
        <f t="shared" si="5"/>
        <v>1408600000</v>
      </c>
      <c r="S62">
        <v>5634400000</v>
      </c>
      <c r="T62">
        <v>-17.271704</v>
      </c>
      <c r="U62">
        <v>10.176829</v>
      </c>
      <c r="V62">
        <v>-7.0948753</v>
      </c>
      <c r="W62">
        <v>-14.873537000000001</v>
      </c>
      <c r="Y62">
        <f t="shared" si="6"/>
        <v>1.87526666662</v>
      </c>
      <c r="Z62">
        <f t="shared" si="7"/>
        <v>1875266666.6199999</v>
      </c>
      <c r="AA62">
        <v>3750533333.2399998</v>
      </c>
      <c r="AB62">
        <v>-7.2484579</v>
      </c>
      <c r="AC62">
        <v>-10.388310000000001</v>
      </c>
      <c r="AD62">
        <v>10.017194999999999</v>
      </c>
      <c r="AE62">
        <v>-0.37111515</v>
      </c>
    </row>
    <row r="63" spans="1:31" x14ac:dyDescent="0.25">
      <c r="A63">
        <f t="shared" si="0"/>
        <v>1.9085749999525001</v>
      </c>
      <c r="B63">
        <f t="shared" si="1"/>
        <v>1908574999.9525001</v>
      </c>
      <c r="C63">
        <v>5725724999.8575001</v>
      </c>
      <c r="D63">
        <v>-3.1288217999999999</v>
      </c>
      <c r="E63">
        <v>10.061249</v>
      </c>
      <c r="F63">
        <v>6.9324265</v>
      </c>
      <c r="G63">
        <v>7.3440308999999999</v>
      </c>
      <c r="I63">
        <f t="shared" si="2"/>
        <v>1.1485749999999999</v>
      </c>
      <c r="J63">
        <f t="shared" si="3"/>
        <v>1148575000</v>
      </c>
      <c r="K63">
        <v>5742875000</v>
      </c>
      <c r="L63">
        <v>-9.4629030000000007</v>
      </c>
      <c r="M63">
        <v>10.274081000000001</v>
      </c>
      <c r="N63">
        <v>0.81117861999999996</v>
      </c>
      <c r="O63">
        <v>-0.85865426</v>
      </c>
      <c r="Q63">
        <f t="shared" si="4"/>
        <v>1.433575</v>
      </c>
      <c r="R63">
        <f t="shared" si="5"/>
        <v>1433575000</v>
      </c>
      <c r="S63">
        <v>5734300000</v>
      </c>
      <c r="T63">
        <v>-16.009872000000001</v>
      </c>
      <c r="U63">
        <v>10.038275000000001</v>
      </c>
      <c r="V63">
        <v>-5.9715977000000002</v>
      </c>
      <c r="W63">
        <v>-13.557648</v>
      </c>
      <c r="Y63">
        <f t="shared" si="6"/>
        <v>1.9085749999525001</v>
      </c>
      <c r="Z63">
        <f t="shared" si="7"/>
        <v>1908574999.9525001</v>
      </c>
      <c r="AA63">
        <v>3817149999.9050002</v>
      </c>
      <c r="AB63">
        <v>-7.3440313000000002</v>
      </c>
      <c r="AC63">
        <v>-10.470719000000001</v>
      </c>
      <c r="AD63">
        <v>10.059115</v>
      </c>
      <c r="AE63">
        <v>-0.41160469999999999</v>
      </c>
    </row>
    <row r="64" spans="1:31" x14ac:dyDescent="0.25">
      <c r="A64">
        <f t="shared" si="0"/>
        <v>1.9418833332849998</v>
      </c>
      <c r="B64">
        <f t="shared" si="1"/>
        <v>1941883333.2849998</v>
      </c>
      <c r="C64">
        <v>5825649999.8549995</v>
      </c>
      <c r="D64">
        <v>-3.1885443000000002</v>
      </c>
      <c r="E64">
        <v>10.10281</v>
      </c>
      <c r="F64">
        <v>6.9142647000000004</v>
      </c>
      <c r="G64">
        <v>7.6782044999999997</v>
      </c>
      <c r="I64">
        <f t="shared" si="2"/>
        <v>1.16855</v>
      </c>
      <c r="J64">
        <f t="shared" si="3"/>
        <v>1168550000</v>
      </c>
      <c r="K64">
        <v>5842750000</v>
      </c>
      <c r="L64">
        <v>-9.3240584999999996</v>
      </c>
      <c r="M64">
        <v>10.283206</v>
      </c>
      <c r="N64">
        <v>0.95914613999999998</v>
      </c>
      <c r="O64">
        <v>-0.49089002999999998</v>
      </c>
      <c r="Q64">
        <f t="shared" si="4"/>
        <v>1.45855</v>
      </c>
      <c r="R64">
        <f t="shared" si="5"/>
        <v>1458550000</v>
      </c>
      <c r="S64">
        <v>5834200000</v>
      </c>
      <c r="T64">
        <v>-16.070881</v>
      </c>
      <c r="U64">
        <v>10.193974000000001</v>
      </c>
      <c r="V64">
        <v>-5.8769073000000001</v>
      </c>
      <c r="W64">
        <v>-13.594823</v>
      </c>
      <c r="Y64">
        <f t="shared" si="6"/>
        <v>1.9418833332850001</v>
      </c>
      <c r="Z64">
        <f t="shared" si="7"/>
        <v>1941883333.2850001</v>
      </c>
      <c r="AA64">
        <v>3883766666.5700002</v>
      </c>
      <c r="AB64">
        <v>-7.6782050000000002</v>
      </c>
      <c r="AC64">
        <v>-10.86584</v>
      </c>
      <c r="AD64">
        <v>10.101900000000001</v>
      </c>
      <c r="AE64">
        <v>-0.76393997999999996</v>
      </c>
    </row>
    <row r="65" spans="1:31" x14ac:dyDescent="0.25">
      <c r="A65">
        <f t="shared" si="0"/>
        <v>1.9751916666175</v>
      </c>
      <c r="B65">
        <f t="shared" si="1"/>
        <v>1975191666.6175001</v>
      </c>
      <c r="C65">
        <v>5925574999.8525</v>
      </c>
      <c r="D65">
        <v>-3.2684681000000002</v>
      </c>
      <c r="E65">
        <v>9.9681186999999998</v>
      </c>
      <c r="F65">
        <v>6.6996517000000004</v>
      </c>
      <c r="G65">
        <v>7.2623134</v>
      </c>
      <c r="I65">
        <f t="shared" si="2"/>
        <v>1.1885250000000001</v>
      </c>
      <c r="J65">
        <f t="shared" si="3"/>
        <v>1188525000</v>
      </c>
      <c r="K65">
        <v>5942625000</v>
      </c>
      <c r="L65">
        <v>-9.2744341000000006</v>
      </c>
      <c r="M65">
        <v>10.240868000000001</v>
      </c>
      <c r="N65">
        <v>0.96643263000000001</v>
      </c>
      <c r="O65">
        <v>0.11959337</v>
      </c>
      <c r="Q65">
        <f t="shared" si="4"/>
        <v>1.483525</v>
      </c>
      <c r="R65">
        <f t="shared" si="5"/>
        <v>1483525000</v>
      </c>
      <c r="S65">
        <v>5934100000</v>
      </c>
      <c r="T65">
        <v>-16.153255000000001</v>
      </c>
      <c r="U65">
        <v>10.106123999999999</v>
      </c>
      <c r="V65">
        <v>-6.0471314999999999</v>
      </c>
      <c r="W65">
        <v>-13.807194000000001</v>
      </c>
      <c r="Y65">
        <f t="shared" si="6"/>
        <v>1.9751916666175</v>
      </c>
      <c r="Z65">
        <f t="shared" si="7"/>
        <v>1975191666.6175001</v>
      </c>
      <c r="AA65">
        <v>3950383333.2350001</v>
      </c>
      <c r="AB65">
        <v>-7.2623134</v>
      </c>
      <c r="AC65">
        <v>-10.530756999999999</v>
      </c>
      <c r="AD65">
        <v>9.9680958000000004</v>
      </c>
      <c r="AE65">
        <v>-0.56266159000000004</v>
      </c>
    </row>
    <row r="66" spans="1:31" x14ac:dyDescent="0.25">
      <c r="A66">
        <f t="shared" si="0"/>
        <v>2.0084999999500002</v>
      </c>
      <c r="B66">
        <f t="shared" si="1"/>
        <v>2008499999.95</v>
      </c>
      <c r="C66">
        <v>6025499999.8500004</v>
      </c>
      <c r="D66">
        <v>-3.1406434000000001</v>
      </c>
      <c r="E66">
        <v>10.157863000000001</v>
      </c>
      <c r="F66">
        <v>7.0172191000000002</v>
      </c>
      <c r="G66">
        <v>7.7193103000000001</v>
      </c>
      <c r="I66">
        <f t="shared" si="2"/>
        <v>1.2084999999999999</v>
      </c>
      <c r="J66">
        <f t="shared" si="3"/>
        <v>1208500000</v>
      </c>
      <c r="K66">
        <v>6042500000</v>
      </c>
      <c r="L66">
        <v>-9.1399260000000009</v>
      </c>
      <c r="M66">
        <v>10.335998999999999</v>
      </c>
      <c r="N66">
        <v>1.1960738</v>
      </c>
      <c r="O66">
        <v>1.7057376</v>
      </c>
      <c r="Q66">
        <f t="shared" si="4"/>
        <v>1.5085</v>
      </c>
      <c r="R66">
        <f t="shared" si="5"/>
        <v>1508500000</v>
      </c>
      <c r="S66">
        <v>6034000000</v>
      </c>
      <c r="T66">
        <v>-16.048624</v>
      </c>
      <c r="U66">
        <v>10.075339</v>
      </c>
      <c r="V66">
        <v>-5.9732842000000002</v>
      </c>
      <c r="W66">
        <v>-13.875088999999999</v>
      </c>
      <c r="Y66">
        <f t="shared" si="6"/>
        <v>2.0084999999500002</v>
      </c>
      <c r="Z66">
        <f t="shared" si="7"/>
        <v>2008499999.95</v>
      </c>
      <c r="AA66">
        <v>4016999999.9000001</v>
      </c>
      <c r="AB66">
        <v>-7.7193103000000001</v>
      </c>
      <c r="AC66">
        <v>-10.861822999999999</v>
      </c>
      <c r="AD66">
        <v>10.159731000000001</v>
      </c>
      <c r="AE66">
        <v>-0.70209122000000002</v>
      </c>
    </row>
    <row r="67" spans="1:31" x14ac:dyDescent="0.25">
      <c r="A67">
        <f t="shared" si="0"/>
        <v>2.0418083332824999</v>
      </c>
      <c r="B67">
        <f t="shared" si="1"/>
        <v>2041808333.2825</v>
      </c>
      <c r="C67">
        <v>6125424999.8474998</v>
      </c>
      <c r="D67">
        <v>-3.1958856999999998</v>
      </c>
      <c r="E67">
        <v>10.036981000000001</v>
      </c>
      <c r="F67">
        <v>6.8410944999999996</v>
      </c>
      <c r="G67">
        <v>7.6204042000000003</v>
      </c>
      <c r="I67">
        <f t="shared" si="2"/>
        <v>1.228475</v>
      </c>
      <c r="J67">
        <f t="shared" si="3"/>
        <v>1228475000</v>
      </c>
      <c r="K67">
        <v>6142375000</v>
      </c>
      <c r="L67">
        <v>-9.2026739000000006</v>
      </c>
      <c r="M67">
        <v>10.198585</v>
      </c>
      <c r="N67">
        <v>0.99591088000000005</v>
      </c>
      <c r="O67">
        <v>2.2949464000000002</v>
      </c>
      <c r="Q67">
        <f t="shared" si="4"/>
        <v>1.5334749999999999</v>
      </c>
      <c r="R67">
        <f t="shared" si="5"/>
        <v>1533475000</v>
      </c>
      <c r="S67">
        <v>6133900000</v>
      </c>
      <c r="T67">
        <v>-16.157024</v>
      </c>
      <c r="U67">
        <v>10.024931</v>
      </c>
      <c r="V67">
        <v>-6.1320920000000001</v>
      </c>
      <c r="W67">
        <v>-14.18366</v>
      </c>
      <c r="Y67">
        <f t="shared" si="6"/>
        <v>2.0418083332824999</v>
      </c>
      <c r="Z67">
        <f t="shared" si="7"/>
        <v>2041808333.2825</v>
      </c>
      <c r="AA67">
        <v>4083616666.5650001</v>
      </c>
      <c r="AB67">
        <v>-7.6204046999999999</v>
      </c>
      <c r="AC67">
        <v>-10.815562</v>
      </c>
      <c r="AD67">
        <v>10.036251</v>
      </c>
      <c r="AE67">
        <v>-0.77931035000000004</v>
      </c>
    </row>
    <row r="68" spans="1:31" x14ac:dyDescent="0.25">
      <c r="A68">
        <f t="shared" si="0"/>
        <v>2.075116666615</v>
      </c>
      <c r="B68">
        <f t="shared" si="1"/>
        <v>2075116666.615</v>
      </c>
      <c r="C68">
        <v>6225349999.8450003</v>
      </c>
      <c r="D68">
        <v>-3.2384404999999998</v>
      </c>
      <c r="E68">
        <v>10.03562</v>
      </c>
      <c r="F68">
        <v>6.7971782999999997</v>
      </c>
      <c r="G68">
        <v>7.2352499999999997</v>
      </c>
      <c r="I68">
        <f t="shared" si="2"/>
        <v>1.2484500000000001</v>
      </c>
      <c r="J68">
        <f t="shared" si="3"/>
        <v>1248450000</v>
      </c>
      <c r="K68">
        <v>6242250000</v>
      </c>
      <c r="L68">
        <v>-9.0916108999999992</v>
      </c>
      <c r="M68">
        <v>10.215043</v>
      </c>
      <c r="N68">
        <v>1.1234322000000001</v>
      </c>
      <c r="O68">
        <v>3.7763969999999998</v>
      </c>
      <c r="Q68">
        <f t="shared" si="4"/>
        <v>1.5584499999999999</v>
      </c>
      <c r="R68">
        <f t="shared" si="5"/>
        <v>1558450000</v>
      </c>
      <c r="S68">
        <v>6233800000</v>
      </c>
      <c r="T68">
        <v>-16.616817000000001</v>
      </c>
      <c r="U68">
        <v>10.183275</v>
      </c>
      <c r="V68">
        <v>-6.4335423</v>
      </c>
      <c r="W68">
        <v>-14.779450000000001</v>
      </c>
      <c r="Y68">
        <f t="shared" si="6"/>
        <v>2.075116666615</v>
      </c>
      <c r="Z68">
        <f t="shared" si="7"/>
        <v>2075116666.615</v>
      </c>
      <c r="AA68">
        <v>4150233333.23</v>
      </c>
      <c r="AB68">
        <v>-7.2352495000000001</v>
      </c>
      <c r="AC68">
        <v>-10.472388</v>
      </c>
      <c r="AD68">
        <v>10.034317</v>
      </c>
      <c r="AE68">
        <v>-0.43807112999999998</v>
      </c>
    </row>
    <row r="69" spans="1:31" x14ac:dyDescent="0.25">
      <c r="A69">
        <f t="shared" si="0"/>
        <v>2.1084249999475002</v>
      </c>
      <c r="B69">
        <f t="shared" si="1"/>
        <v>2108424999.9475</v>
      </c>
      <c r="C69">
        <v>6325274999.8424997</v>
      </c>
      <c r="D69">
        <v>-3.1988346999999999</v>
      </c>
      <c r="E69">
        <v>10.178361000000001</v>
      </c>
      <c r="F69">
        <v>6.979527</v>
      </c>
      <c r="G69">
        <v>7.8712410999999998</v>
      </c>
      <c r="I69">
        <f t="shared" si="2"/>
        <v>1.2684249999999999</v>
      </c>
      <c r="J69">
        <f t="shared" si="3"/>
        <v>1268425000</v>
      </c>
      <c r="K69">
        <v>6342125000</v>
      </c>
      <c r="L69">
        <v>-9.1110314999999993</v>
      </c>
      <c r="M69">
        <v>10.271884999999999</v>
      </c>
      <c r="N69">
        <v>1.1608540000000001</v>
      </c>
      <c r="O69">
        <v>7.0271930999999999</v>
      </c>
      <c r="Q69">
        <f t="shared" si="4"/>
        <v>1.5834250000000001</v>
      </c>
      <c r="R69">
        <f t="shared" si="5"/>
        <v>1583425000</v>
      </c>
      <c r="S69">
        <v>6333700000</v>
      </c>
      <c r="T69">
        <v>-16.643072</v>
      </c>
      <c r="U69">
        <v>10.003823000000001</v>
      </c>
      <c r="V69">
        <v>-6.6392483999999996</v>
      </c>
      <c r="W69">
        <v>-14.977693</v>
      </c>
      <c r="Y69">
        <f t="shared" si="6"/>
        <v>2.1084249999475002</v>
      </c>
      <c r="Z69">
        <f t="shared" si="7"/>
        <v>2108424999.9475</v>
      </c>
      <c r="AA69">
        <v>4216849999.895</v>
      </c>
      <c r="AB69">
        <v>-7.8712416000000003</v>
      </c>
      <c r="AC69">
        <v>-11.068547000000001</v>
      </c>
      <c r="AD69">
        <v>10.176833999999999</v>
      </c>
      <c r="AE69">
        <v>-0.89171403999999999</v>
      </c>
    </row>
    <row r="70" spans="1:31" x14ac:dyDescent="0.25">
      <c r="A70">
        <f t="shared" ref="A70:A133" si="8">B70/10^9</f>
        <v>2.1417333332799999</v>
      </c>
      <c r="B70">
        <f t="shared" ref="B70:B133" si="9">C70/3</f>
        <v>2141733333.28</v>
      </c>
      <c r="C70">
        <v>6425199999.8400002</v>
      </c>
      <c r="D70">
        <v>-3.2369251000000001</v>
      </c>
      <c r="E70">
        <v>9.9885529999999996</v>
      </c>
      <c r="F70">
        <v>6.7516278999999999</v>
      </c>
      <c r="G70">
        <v>7.1595278000000002</v>
      </c>
      <c r="I70">
        <f t="shared" ref="I70:I133" si="10">J70/10^9</f>
        <v>1.2884</v>
      </c>
      <c r="J70">
        <f t="shared" ref="J70:J133" si="11">K70/5</f>
        <v>1288400000</v>
      </c>
      <c r="K70">
        <v>6442000000</v>
      </c>
      <c r="L70">
        <v>-9.4188422999999997</v>
      </c>
      <c r="M70">
        <v>10.083129</v>
      </c>
      <c r="N70">
        <v>0.66428763000000002</v>
      </c>
      <c r="O70">
        <v>10.452474</v>
      </c>
      <c r="Q70">
        <f t="shared" ref="Q70:Q133" si="12">R70/10^9</f>
        <v>1.6084000000000001</v>
      </c>
      <c r="R70">
        <f t="shared" ref="R70:R133" si="13">S70/4</f>
        <v>1608400000</v>
      </c>
      <c r="S70">
        <v>6433600000</v>
      </c>
      <c r="T70">
        <v>-16.655532999999998</v>
      </c>
      <c r="U70">
        <v>10.024196</v>
      </c>
      <c r="V70">
        <v>-6.6313357000000002</v>
      </c>
      <c r="W70">
        <v>-15.081692</v>
      </c>
      <c r="Y70">
        <f t="shared" ref="Y70:Y133" si="14">Z70/10^9</f>
        <v>2.1417333332799999</v>
      </c>
      <c r="Z70">
        <f t="shared" ref="Z70:Z133" si="15">AA70/2</f>
        <v>2141733333.28</v>
      </c>
      <c r="AA70">
        <v>4283466666.5599999</v>
      </c>
      <c r="AB70">
        <v>-7.1595282999999998</v>
      </c>
      <c r="AC70">
        <v>-10.396193999999999</v>
      </c>
      <c r="AD70">
        <v>9.9882936000000004</v>
      </c>
      <c r="AE70">
        <v>-0.40790004000000002</v>
      </c>
    </row>
    <row r="71" spans="1:31" x14ac:dyDescent="0.25">
      <c r="A71">
        <f t="shared" si="8"/>
        <v>2.1750416666124996</v>
      </c>
      <c r="B71">
        <f t="shared" si="9"/>
        <v>2175041666.6124997</v>
      </c>
      <c r="C71">
        <v>6525124999.8374996</v>
      </c>
      <c r="D71">
        <v>-3.1600730000000001</v>
      </c>
      <c r="E71">
        <v>10.061686</v>
      </c>
      <c r="F71">
        <v>6.9016123</v>
      </c>
      <c r="G71">
        <v>8.1597080000000002</v>
      </c>
      <c r="I71">
        <f t="shared" si="10"/>
        <v>1.3083750000000001</v>
      </c>
      <c r="J71">
        <f t="shared" si="11"/>
        <v>1308375000</v>
      </c>
      <c r="K71">
        <v>6541875000</v>
      </c>
      <c r="L71">
        <v>-9.5926161000000008</v>
      </c>
      <c r="M71">
        <v>10.310387</v>
      </c>
      <c r="N71">
        <v>0.71776985999999998</v>
      </c>
      <c r="O71">
        <v>7.1297164000000004</v>
      </c>
      <c r="Q71">
        <f t="shared" si="12"/>
        <v>1.633375</v>
      </c>
      <c r="R71">
        <f t="shared" si="13"/>
        <v>1633375000</v>
      </c>
      <c r="S71">
        <v>6533500000</v>
      </c>
      <c r="T71">
        <v>-17.578945000000001</v>
      </c>
      <c r="U71">
        <v>10.037768</v>
      </c>
      <c r="V71">
        <v>-7.5411773000000002</v>
      </c>
      <c r="W71">
        <v>-15.908969000000001</v>
      </c>
      <c r="Y71">
        <f t="shared" si="14"/>
        <v>2.1750416666125001</v>
      </c>
      <c r="Z71">
        <f t="shared" si="15"/>
        <v>2175041666.6125002</v>
      </c>
      <c r="AA71">
        <v>4350083333.2250004</v>
      </c>
      <c r="AB71">
        <v>-8.1597080000000002</v>
      </c>
      <c r="AC71">
        <v>-11.320111000000001</v>
      </c>
      <c r="AD71">
        <v>10.062015000000001</v>
      </c>
      <c r="AE71">
        <v>-1.2580960000000001</v>
      </c>
    </row>
    <row r="72" spans="1:31" x14ac:dyDescent="0.25">
      <c r="A72">
        <f t="shared" si="8"/>
        <v>2.2083499999450003</v>
      </c>
      <c r="B72">
        <f t="shared" si="9"/>
        <v>2208349999.9450002</v>
      </c>
      <c r="C72">
        <v>6625049999.835</v>
      </c>
      <c r="D72">
        <v>-3.1764421</v>
      </c>
      <c r="E72">
        <v>10.128875000000001</v>
      </c>
      <c r="F72">
        <v>6.9524336</v>
      </c>
      <c r="G72">
        <v>7.4342556000000002</v>
      </c>
      <c r="I72">
        <f t="shared" si="10"/>
        <v>1.3283499999999999</v>
      </c>
      <c r="J72">
        <f t="shared" si="11"/>
        <v>1328350000</v>
      </c>
      <c r="K72">
        <v>6641750000</v>
      </c>
      <c r="L72">
        <v>-10.210585999999999</v>
      </c>
      <c r="M72">
        <v>10.195368</v>
      </c>
      <c r="N72">
        <v>-1.5217187E-2</v>
      </c>
      <c r="O72">
        <v>2.6561471999999999</v>
      </c>
      <c r="Q72">
        <f t="shared" si="12"/>
        <v>1.65835</v>
      </c>
      <c r="R72">
        <f t="shared" si="13"/>
        <v>1658350000</v>
      </c>
      <c r="S72">
        <v>6633400000</v>
      </c>
      <c r="T72">
        <v>-17.858872999999999</v>
      </c>
      <c r="U72">
        <v>10.097859</v>
      </c>
      <c r="V72">
        <v>-7.7610140000000003</v>
      </c>
      <c r="W72">
        <v>-16.139513000000001</v>
      </c>
      <c r="Y72">
        <f t="shared" si="14"/>
        <v>2.2083499999450003</v>
      </c>
      <c r="Z72">
        <f t="shared" si="15"/>
        <v>2208349999.9450002</v>
      </c>
      <c r="AA72">
        <v>4416699999.8900003</v>
      </c>
      <c r="AB72">
        <v>-7.4342550999999997</v>
      </c>
      <c r="AC72">
        <v>-10.608618999999999</v>
      </c>
      <c r="AD72">
        <v>10.126797</v>
      </c>
      <c r="AE72">
        <v>-0.48182174999999999</v>
      </c>
    </row>
    <row r="73" spans="1:31" x14ac:dyDescent="0.25">
      <c r="A73">
        <f t="shared" si="8"/>
        <v>2.2416583332775</v>
      </c>
      <c r="B73">
        <f t="shared" si="9"/>
        <v>2241658333.2775002</v>
      </c>
      <c r="C73">
        <v>6724974999.8325005</v>
      </c>
      <c r="D73">
        <v>-3.2234001000000001</v>
      </c>
      <c r="E73">
        <v>10.008983000000001</v>
      </c>
      <c r="F73">
        <v>6.7855816000000004</v>
      </c>
      <c r="G73">
        <v>7.8429665999999996</v>
      </c>
      <c r="I73">
        <f t="shared" si="10"/>
        <v>1.348325</v>
      </c>
      <c r="J73">
        <f t="shared" si="11"/>
        <v>1348325000</v>
      </c>
      <c r="K73">
        <v>6741625000</v>
      </c>
      <c r="L73">
        <v>-10.779394</v>
      </c>
      <c r="M73">
        <v>10.193508</v>
      </c>
      <c r="N73">
        <v>-0.58588541000000005</v>
      </c>
      <c r="O73">
        <v>-0.55821675000000004</v>
      </c>
      <c r="Q73">
        <f t="shared" si="12"/>
        <v>1.683325</v>
      </c>
      <c r="R73">
        <f t="shared" si="13"/>
        <v>1683325000</v>
      </c>
      <c r="S73">
        <v>6733300000</v>
      </c>
      <c r="T73">
        <v>-18.382853000000001</v>
      </c>
      <c r="U73">
        <v>9.9654398000000004</v>
      </c>
      <c r="V73">
        <v>-8.4174127999999993</v>
      </c>
      <c r="W73">
        <v>-16.427603000000001</v>
      </c>
      <c r="Y73">
        <f t="shared" si="14"/>
        <v>2.2416583332775</v>
      </c>
      <c r="Z73">
        <f t="shared" si="15"/>
        <v>2241658333.2775002</v>
      </c>
      <c r="AA73">
        <v>4483316666.5550003</v>
      </c>
      <c r="AB73">
        <v>-7.8429665999999996</v>
      </c>
      <c r="AC73">
        <v>-11.066803999999999</v>
      </c>
      <c r="AD73">
        <v>10.009418</v>
      </c>
      <c r="AE73">
        <v>-1.0573851000000001</v>
      </c>
    </row>
    <row r="74" spans="1:31" x14ac:dyDescent="0.25">
      <c r="A74">
        <f t="shared" si="8"/>
        <v>2.2749666666100001</v>
      </c>
      <c r="B74">
        <f t="shared" si="9"/>
        <v>2274966666.6100001</v>
      </c>
      <c r="C74">
        <v>6824899999.8299999</v>
      </c>
      <c r="D74">
        <v>-3.1973503000000001</v>
      </c>
      <c r="E74">
        <v>10.043393999999999</v>
      </c>
      <c r="F74">
        <v>6.8460435999999998</v>
      </c>
      <c r="G74">
        <v>7.2788681999999998</v>
      </c>
      <c r="I74">
        <f t="shared" si="10"/>
        <v>1.3683000000000001</v>
      </c>
      <c r="J74">
        <f t="shared" si="11"/>
        <v>1368300000</v>
      </c>
      <c r="K74">
        <v>6841500000</v>
      </c>
      <c r="L74">
        <v>-11.561323</v>
      </c>
      <c r="M74">
        <v>10.214404999999999</v>
      </c>
      <c r="N74">
        <v>-1.3469176</v>
      </c>
      <c r="O74">
        <v>-3.6250296</v>
      </c>
      <c r="Q74">
        <f t="shared" si="12"/>
        <v>1.7082999999999999</v>
      </c>
      <c r="R74">
        <f t="shared" si="13"/>
        <v>1708300000</v>
      </c>
      <c r="S74">
        <v>6833200000</v>
      </c>
      <c r="T74">
        <v>-19.072490999999999</v>
      </c>
      <c r="U74">
        <v>10.201034</v>
      </c>
      <c r="V74">
        <v>-8.8714560999999996</v>
      </c>
      <c r="W74">
        <v>-16.840902</v>
      </c>
      <c r="Y74">
        <f t="shared" si="14"/>
        <v>2.2749666666100001</v>
      </c>
      <c r="Z74">
        <f t="shared" si="15"/>
        <v>2274966666.6100001</v>
      </c>
      <c r="AA74">
        <v>4549933333.2200003</v>
      </c>
      <c r="AB74">
        <v>-7.2788681999999998</v>
      </c>
      <c r="AC74">
        <v>-10.476127999999999</v>
      </c>
      <c r="AD74">
        <v>10.043303</v>
      </c>
      <c r="AE74">
        <v>-0.43282482</v>
      </c>
    </row>
    <row r="75" spans="1:31" x14ac:dyDescent="0.25">
      <c r="A75">
        <f t="shared" si="8"/>
        <v>2.3082749999425003</v>
      </c>
      <c r="B75">
        <f t="shared" si="9"/>
        <v>2308274999.9425001</v>
      </c>
      <c r="C75">
        <v>6924824999.8275003</v>
      </c>
      <c r="D75">
        <v>-3.1443172000000001</v>
      </c>
      <c r="E75">
        <v>10.09018</v>
      </c>
      <c r="F75">
        <v>6.9458627999999996</v>
      </c>
      <c r="G75">
        <v>8.3569717000000008</v>
      </c>
      <c r="I75">
        <f t="shared" si="10"/>
        <v>1.3882749999999999</v>
      </c>
      <c r="J75">
        <f t="shared" si="11"/>
        <v>1388275000</v>
      </c>
      <c r="K75">
        <v>6941375000</v>
      </c>
      <c r="L75">
        <v>-12.347637000000001</v>
      </c>
      <c r="M75">
        <v>10.089644</v>
      </c>
      <c r="N75">
        <v>-2.2579923000000002</v>
      </c>
      <c r="O75">
        <v>-5.8617686999999998</v>
      </c>
      <c r="Q75">
        <f t="shared" si="12"/>
        <v>1.7332749999999999</v>
      </c>
      <c r="R75">
        <f t="shared" si="13"/>
        <v>1733275000</v>
      </c>
      <c r="S75">
        <v>6933100000</v>
      </c>
      <c r="T75">
        <v>-19.863240999999999</v>
      </c>
      <c r="U75">
        <v>9.9345216999999995</v>
      </c>
      <c r="V75">
        <v>-9.9287205000000007</v>
      </c>
      <c r="W75">
        <v>-17.348662999999998</v>
      </c>
      <c r="Y75">
        <f t="shared" si="14"/>
        <v>2.3082749999425003</v>
      </c>
      <c r="Z75">
        <f t="shared" si="15"/>
        <v>2308274999.9425001</v>
      </c>
      <c r="AA75">
        <v>4616549999.8850002</v>
      </c>
      <c r="AB75">
        <v>-8.3569727</v>
      </c>
      <c r="AC75">
        <v>-11.497757</v>
      </c>
      <c r="AD75">
        <v>10.086648</v>
      </c>
      <c r="AE75">
        <v>-1.4111096999999999</v>
      </c>
    </row>
    <row r="76" spans="1:31" x14ac:dyDescent="0.25">
      <c r="A76">
        <f t="shared" si="8"/>
        <v>2.341583333275</v>
      </c>
      <c r="B76">
        <f t="shared" si="9"/>
        <v>2341583333.2750001</v>
      </c>
      <c r="C76">
        <v>7024749999.8249998</v>
      </c>
      <c r="D76">
        <v>-3.2210473999999998</v>
      </c>
      <c r="E76">
        <v>10.043468000000001</v>
      </c>
      <c r="F76">
        <v>6.8224216000000002</v>
      </c>
      <c r="G76">
        <v>7.4330138999999997</v>
      </c>
      <c r="I76">
        <f t="shared" si="10"/>
        <v>1.40825</v>
      </c>
      <c r="J76">
        <f t="shared" si="11"/>
        <v>1408250000</v>
      </c>
      <c r="K76">
        <v>7041250000</v>
      </c>
      <c r="L76">
        <v>-12.784910999999999</v>
      </c>
      <c r="M76">
        <v>10.182995999999999</v>
      </c>
      <c r="N76">
        <v>-2.6019150999999998</v>
      </c>
      <c r="O76">
        <v>-6.7063936999999996</v>
      </c>
      <c r="Q76">
        <f t="shared" si="12"/>
        <v>1.7582500000000001</v>
      </c>
      <c r="R76">
        <f t="shared" si="13"/>
        <v>1758250000</v>
      </c>
      <c r="S76">
        <v>7033000000</v>
      </c>
      <c r="T76">
        <v>-20.739466</v>
      </c>
      <c r="U76">
        <v>10.180229000000001</v>
      </c>
      <c r="V76">
        <v>-10.559237</v>
      </c>
      <c r="W76">
        <v>-18.143818</v>
      </c>
      <c r="Y76">
        <f t="shared" si="14"/>
        <v>2.341583333275</v>
      </c>
      <c r="Z76">
        <f t="shared" si="15"/>
        <v>2341583333.2750001</v>
      </c>
      <c r="AA76">
        <v>4683166666.5500002</v>
      </c>
      <c r="AB76">
        <v>-7.4330144000000002</v>
      </c>
      <c r="AC76">
        <v>-10.653395</v>
      </c>
      <c r="AD76">
        <v>10.042802</v>
      </c>
      <c r="AE76">
        <v>-0.61059266000000001</v>
      </c>
    </row>
    <row r="77" spans="1:31" x14ac:dyDescent="0.25">
      <c r="A77">
        <f t="shared" si="8"/>
        <v>2.3748916666075002</v>
      </c>
      <c r="B77">
        <f t="shared" si="9"/>
        <v>2374891666.6075001</v>
      </c>
      <c r="C77">
        <v>7124674999.8225002</v>
      </c>
      <c r="D77">
        <v>-3.2026013999999998</v>
      </c>
      <c r="E77">
        <v>10.129436999999999</v>
      </c>
      <c r="F77">
        <v>6.9268365000000003</v>
      </c>
      <c r="G77">
        <v>8.0507612000000002</v>
      </c>
      <c r="I77">
        <f t="shared" si="10"/>
        <v>1.4282250000000001</v>
      </c>
      <c r="J77">
        <f t="shared" si="11"/>
        <v>1428225000</v>
      </c>
      <c r="K77">
        <v>7141125000</v>
      </c>
      <c r="L77">
        <v>-13.106897999999999</v>
      </c>
      <c r="M77">
        <v>10.066670999999999</v>
      </c>
      <c r="N77">
        <v>-3.0402277</v>
      </c>
      <c r="O77">
        <v>-7.3594946999999999</v>
      </c>
      <c r="Q77">
        <f t="shared" si="12"/>
        <v>1.7832250000000001</v>
      </c>
      <c r="R77">
        <f t="shared" si="13"/>
        <v>1783225000</v>
      </c>
      <c r="S77">
        <v>7132900000</v>
      </c>
      <c r="T77">
        <v>-21.299783999999999</v>
      </c>
      <c r="U77">
        <v>9.9623089</v>
      </c>
      <c r="V77">
        <v>-11.337472999999999</v>
      </c>
      <c r="W77">
        <v>-18.420283999999999</v>
      </c>
      <c r="Y77">
        <f t="shared" si="14"/>
        <v>2.3748916666075002</v>
      </c>
      <c r="Z77">
        <f t="shared" si="15"/>
        <v>2374891666.6075001</v>
      </c>
      <c r="AA77">
        <v>4749783333.2150002</v>
      </c>
      <c r="AB77">
        <v>-8.0507612000000002</v>
      </c>
      <c r="AC77">
        <v>-11.251419</v>
      </c>
      <c r="AD77">
        <v>10.127496000000001</v>
      </c>
      <c r="AE77">
        <v>-1.1239250000000001</v>
      </c>
    </row>
    <row r="78" spans="1:31" x14ac:dyDescent="0.25">
      <c r="A78">
        <f t="shared" si="8"/>
        <v>2.4081999999399999</v>
      </c>
      <c r="B78">
        <f t="shared" si="9"/>
        <v>2408199999.9400001</v>
      </c>
      <c r="C78">
        <v>7224599999.8199997</v>
      </c>
      <c r="D78">
        <v>-3.2407362000000002</v>
      </c>
      <c r="E78">
        <v>10.000693</v>
      </c>
      <c r="F78">
        <v>6.7599553999999999</v>
      </c>
      <c r="G78">
        <v>7.8418903000000002</v>
      </c>
      <c r="I78">
        <f t="shared" si="10"/>
        <v>1.4481999999999999</v>
      </c>
      <c r="J78">
        <f t="shared" si="11"/>
        <v>1448200000</v>
      </c>
      <c r="K78">
        <v>7241000000</v>
      </c>
      <c r="L78">
        <v>-12.820292999999999</v>
      </c>
      <c r="M78">
        <v>10.133566</v>
      </c>
      <c r="N78">
        <v>-2.6867287000000002</v>
      </c>
      <c r="O78">
        <v>-7.3389974000000002</v>
      </c>
      <c r="Q78">
        <f t="shared" si="12"/>
        <v>1.8082</v>
      </c>
      <c r="R78">
        <f t="shared" si="13"/>
        <v>1808200000</v>
      </c>
      <c r="S78">
        <v>7232800000</v>
      </c>
      <c r="T78">
        <v>-21.278013000000001</v>
      </c>
      <c r="U78">
        <v>10.064221999999999</v>
      </c>
      <c r="V78">
        <v>-11.213792</v>
      </c>
      <c r="W78">
        <v>-18.320405999999998</v>
      </c>
      <c r="Y78">
        <f t="shared" si="14"/>
        <v>2.4081999999399999</v>
      </c>
      <c r="Z78">
        <f t="shared" si="15"/>
        <v>2408199999.9400001</v>
      </c>
      <c r="AA78">
        <v>4816399999.8800001</v>
      </c>
      <c r="AB78">
        <v>-7.8418907999999998</v>
      </c>
      <c r="AC78">
        <v>-11.081607</v>
      </c>
      <c r="AD78">
        <v>9.9996729000000002</v>
      </c>
      <c r="AE78">
        <v>-1.0819350000000001</v>
      </c>
    </row>
    <row r="79" spans="1:31" x14ac:dyDescent="0.25">
      <c r="A79">
        <f t="shared" si="8"/>
        <v>2.4415083332725001</v>
      </c>
      <c r="B79">
        <f t="shared" si="9"/>
        <v>2441508333.2725</v>
      </c>
      <c r="C79">
        <v>7324524999.8175001</v>
      </c>
      <c r="D79">
        <v>-3.1382102999999999</v>
      </c>
      <c r="E79">
        <v>10.100720000000001</v>
      </c>
      <c r="F79">
        <v>6.9625101000000003</v>
      </c>
      <c r="G79">
        <v>8.7633981999999992</v>
      </c>
      <c r="I79">
        <f t="shared" si="10"/>
        <v>1.468175</v>
      </c>
      <c r="J79">
        <f t="shared" si="11"/>
        <v>1468175000</v>
      </c>
      <c r="K79">
        <v>7340875000</v>
      </c>
      <c r="L79">
        <v>-12.760547000000001</v>
      </c>
      <c r="M79">
        <v>10.131567</v>
      </c>
      <c r="N79">
        <v>-2.6289796999999999</v>
      </c>
      <c r="O79">
        <v>-7.1083869999999996</v>
      </c>
      <c r="Q79">
        <f t="shared" si="12"/>
        <v>1.833175</v>
      </c>
      <c r="R79">
        <f t="shared" si="13"/>
        <v>1833175000</v>
      </c>
      <c r="S79">
        <v>7332700000</v>
      </c>
      <c r="T79">
        <v>-23.128630000000001</v>
      </c>
      <c r="U79">
        <v>10.067492</v>
      </c>
      <c r="V79">
        <v>-13.061137</v>
      </c>
      <c r="W79">
        <v>-20.099164999999999</v>
      </c>
      <c r="Y79">
        <f t="shared" si="14"/>
        <v>2.4415083332725001</v>
      </c>
      <c r="Z79">
        <f t="shared" si="15"/>
        <v>2441508333.2725</v>
      </c>
      <c r="AA79">
        <v>4883016666.5450001</v>
      </c>
      <c r="AB79">
        <v>-8.7633981999999992</v>
      </c>
      <c r="AC79">
        <v>-11.903900999999999</v>
      </c>
      <c r="AD79">
        <v>10.103013000000001</v>
      </c>
      <c r="AE79">
        <v>-1.8008881000000001</v>
      </c>
    </row>
    <row r="80" spans="1:31" x14ac:dyDescent="0.25">
      <c r="A80">
        <f t="shared" si="8"/>
        <v>2.4748166666050002</v>
      </c>
      <c r="B80">
        <f t="shared" si="9"/>
        <v>2474816666.605</v>
      </c>
      <c r="C80">
        <v>7424449999.8149996</v>
      </c>
      <c r="D80">
        <v>-3.1517870000000001</v>
      </c>
      <c r="E80">
        <v>10.073225000000001</v>
      </c>
      <c r="F80">
        <v>6.9214381999999999</v>
      </c>
      <c r="G80">
        <v>7.9459643</v>
      </c>
      <c r="I80">
        <f t="shared" si="10"/>
        <v>1.4881500000000001</v>
      </c>
      <c r="J80">
        <f t="shared" si="11"/>
        <v>1488150000</v>
      </c>
      <c r="K80">
        <v>7440750000</v>
      </c>
      <c r="L80">
        <v>-12.486936999999999</v>
      </c>
      <c r="M80">
        <v>10.098273000000001</v>
      </c>
      <c r="N80">
        <v>-2.3886631</v>
      </c>
      <c r="O80">
        <v>-6.6833162000000002</v>
      </c>
      <c r="Q80">
        <f t="shared" si="12"/>
        <v>1.85815</v>
      </c>
      <c r="R80">
        <f t="shared" si="13"/>
        <v>1858150000</v>
      </c>
      <c r="S80">
        <v>7432600000</v>
      </c>
      <c r="T80">
        <v>-23.989688999999998</v>
      </c>
      <c r="U80">
        <v>10.145981000000001</v>
      </c>
      <c r="V80">
        <v>-13.843709</v>
      </c>
      <c r="W80">
        <v>-20.879753000000001</v>
      </c>
      <c r="Y80">
        <f t="shared" si="14"/>
        <v>2.4748166666050002</v>
      </c>
      <c r="Z80">
        <f t="shared" si="15"/>
        <v>2474816666.605</v>
      </c>
      <c r="AA80">
        <v>4949633333.21</v>
      </c>
      <c r="AB80">
        <v>-7.9459647999999996</v>
      </c>
      <c r="AC80">
        <v>-11.095283999999999</v>
      </c>
      <c r="AD80">
        <v>10.070757</v>
      </c>
      <c r="AE80">
        <v>-1.0245264000000001</v>
      </c>
    </row>
    <row r="81" spans="1:31" x14ac:dyDescent="0.25">
      <c r="A81">
        <f t="shared" si="8"/>
        <v>2.5081249999374999</v>
      </c>
      <c r="B81">
        <f t="shared" si="9"/>
        <v>2508124999.9375</v>
      </c>
      <c r="C81">
        <v>7524374999.8125</v>
      </c>
      <c r="D81">
        <v>-3.1015716000000002</v>
      </c>
      <c r="E81">
        <v>10.194734</v>
      </c>
      <c r="F81">
        <v>7.0931620999999998</v>
      </c>
      <c r="G81">
        <v>8.9817467000000004</v>
      </c>
      <c r="I81">
        <f t="shared" si="10"/>
        <v>1.5081249999999999</v>
      </c>
      <c r="J81">
        <f t="shared" si="11"/>
        <v>1508125000</v>
      </c>
      <c r="K81">
        <v>7540625000</v>
      </c>
      <c r="L81">
        <v>-12.267878</v>
      </c>
      <c r="M81">
        <v>10.079173000000001</v>
      </c>
      <c r="N81">
        <v>-2.1887042999999999</v>
      </c>
      <c r="O81">
        <v>-6.3474063999999997</v>
      </c>
      <c r="Q81">
        <f t="shared" si="12"/>
        <v>1.8831249999999999</v>
      </c>
      <c r="R81">
        <f t="shared" si="13"/>
        <v>1883125000</v>
      </c>
      <c r="S81">
        <v>7532500000</v>
      </c>
      <c r="T81">
        <v>-24.46077</v>
      </c>
      <c r="U81">
        <v>9.9561376999999993</v>
      </c>
      <c r="V81">
        <v>-14.504631</v>
      </c>
      <c r="W81">
        <v>-21.251563999999998</v>
      </c>
      <c r="Y81">
        <f t="shared" si="14"/>
        <v>2.5081249999374999</v>
      </c>
      <c r="Z81">
        <f t="shared" si="15"/>
        <v>2508124999.9375</v>
      </c>
      <c r="AA81">
        <v>5016249999.875</v>
      </c>
      <c r="AB81">
        <v>-8.9817467000000004</v>
      </c>
      <c r="AC81">
        <v>-12.080429000000001</v>
      </c>
      <c r="AD81">
        <v>10.191844</v>
      </c>
      <c r="AE81">
        <v>-1.8885847</v>
      </c>
    </row>
    <row r="82" spans="1:31" x14ac:dyDescent="0.25">
      <c r="A82">
        <f t="shared" si="8"/>
        <v>2.5414333332700001</v>
      </c>
      <c r="B82">
        <f t="shared" si="9"/>
        <v>2541433333.27</v>
      </c>
      <c r="C82">
        <v>7624299999.8100004</v>
      </c>
      <c r="D82">
        <v>-3.2331023000000001</v>
      </c>
      <c r="E82">
        <v>9.9465199000000002</v>
      </c>
      <c r="F82">
        <v>6.7134171</v>
      </c>
      <c r="G82">
        <v>7.9897470000000004</v>
      </c>
      <c r="I82">
        <f t="shared" si="10"/>
        <v>1.5281</v>
      </c>
      <c r="J82">
        <f t="shared" si="11"/>
        <v>1528100000</v>
      </c>
      <c r="K82">
        <v>7640500000</v>
      </c>
      <c r="L82">
        <v>-12.148626999999999</v>
      </c>
      <c r="M82">
        <v>10.020697999999999</v>
      </c>
      <c r="N82">
        <v>-2.1279298999999998</v>
      </c>
      <c r="O82">
        <v>-5.8244395000000004</v>
      </c>
      <c r="Q82">
        <f t="shared" si="12"/>
        <v>1.9080999999999999</v>
      </c>
      <c r="R82">
        <f t="shared" si="13"/>
        <v>1908100000</v>
      </c>
      <c r="S82">
        <v>7632400000</v>
      </c>
      <c r="T82">
        <v>-23.792515000000002</v>
      </c>
      <c r="U82">
        <v>10.061306999999999</v>
      </c>
      <c r="V82">
        <v>-13.731209</v>
      </c>
      <c r="W82">
        <v>-20.666695000000001</v>
      </c>
      <c r="Y82">
        <f t="shared" si="14"/>
        <v>2.5414333332700001</v>
      </c>
      <c r="Z82">
        <f t="shared" si="15"/>
        <v>2541433333.27</v>
      </c>
      <c r="AA82">
        <v>5082866666.54</v>
      </c>
      <c r="AB82">
        <v>-7.9897466000000001</v>
      </c>
      <c r="AC82">
        <v>-11.221925000000001</v>
      </c>
      <c r="AD82">
        <v>9.9455948000000003</v>
      </c>
      <c r="AE82">
        <v>-1.2763294999999999</v>
      </c>
    </row>
    <row r="83" spans="1:31" x14ac:dyDescent="0.25">
      <c r="A83">
        <f t="shared" si="8"/>
        <v>2.5747416666024998</v>
      </c>
      <c r="B83">
        <f t="shared" si="9"/>
        <v>2574741666.6025</v>
      </c>
      <c r="C83">
        <v>7724224999.8074999</v>
      </c>
      <c r="D83">
        <v>-3.0725009000000001</v>
      </c>
      <c r="E83">
        <v>10.205708</v>
      </c>
      <c r="F83">
        <v>7.1332059000000001</v>
      </c>
      <c r="G83">
        <v>9.5367107000000004</v>
      </c>
      <c r="I83">
        <f t="shared" si="10"/>
        <v>1.5480750000000001</v>
      </c>
      <c r="J83">
        <f t="shared" si="11"/>
        <v>1548075000</v>
      </c>
      <c r="K83">
        <v>7740375000</v>
      </c>
      <c r="L83">
        <v>-11.495507999999999</v>
      </c>
      <c r="M83">
        <v>10.132903000000001</v>
      </c>
      <c r="N83">
        <v>-1.3626057</v>
      </c>
      <c r="O83">
        <v>-4.9062634000000003</v>
      </c>
      <c r="Q83">
        <f t="shared" si="12"/>
        <v>1.9330750000000001</v>
      </c>
      <c r="R83">
        <f t="shared" si="13"/>
        <v>1933075000</v>
      </c>
      <c r="S83">
        <v>7732300000</v>
      </c>
      <c r="T83">
        <v>-24.074439999999999</v>
      </c>
      <c r="U83">
        <v>10.118207</v>
      </c>
      <c r="V83">
        <v>-13.956235</v>
      </c>
      <c r="W83">
        <v>-20.877438000000001</v>
      </c>
      <c r="Y83">
        <f t="shared" si="14"/>
        <v>2.5747416666024998</v>
      </c>
      <c r="Z83">
        <f t="shared" si="15"/>
        <v>2574741666.6025</v>
      </c>
      <c r="AA83">
        <v>5149483333.2049999</v>
      </c>
      <c r="AB83">
        <v>-9.5367107000000004</v>
      </c>
      <c r="AC83">
        <v>-12.607739</v>
      </c>
      <c r="AD83">
        <v>10.204235000000001</v>
      </c>
      <c r="AE83">
        <v>-2.4035044000000001</v>
      </c>
    </row>
    <row r="84" spans="1:31" x14ac:dyDescent="0.25">
      <c r="A84">
        <f t="shared" si="8"/>
        <v>2.608049999935</v>
      </c>
      <c r="B84">
        <f t="shared" si="9"/>
        <v>2608049999.9349999</v>
      </c>
      <c r="C84">
        <v>7824149999.8050003</v>
      </c>
      <c r="D84">
        <v>-3.1423097000000002</v>
      </c>
      <c r="E84">
        <v>10.080228999999999</v>
      </c>
      <c r="F84">
        <v>6.9379182000000004</v>
      </c>
      <c r="G84">
        <v>8.4937457999999992</v>
      </c>
      <c r="I84">
        <f t="shared" si="10"/>
        <v>1.5680499999999999</v>
      </c>
      <c r="J84">
        <f t="shared" si="11"/>
        <v>1568050000</v>
      </c>
      <c r="K84">
        <v>7840250000</v>
      </c>
      <c r="L84">
        <v>-11.282844000000001</v>
      </c>
      <c r="M84">
        <v>10.118973</v>
      </c>
      <c r="N84">
        <v>-1.1638702999999999</v>
      </c>
      <c r="O84">
        <v>-4.4797659000000003</v>
      </c>
      <c r="Q84">
        <f t="shared" si="12"/>
        <v>1.9580500000000001</v>
      </c>
      <c r="R84">
        <f t="shared" si="13"/>
        <v>1958050000</v>
      </c>
      <c r="S84">
        <v>7832200000</v>
      </c>
      <c r="T84">
        <v>-24.310040000000001</v>
      </c>
      <c r="U84">
        <v>10.03256</v>
      </c>
      <c r="V84">
        <v>-14.277480000000001</v>
      </c>
      <c r="W84">
        <v>-21.063538000000001</v>
      </c>
      <c r="Y84">
        <f t="shared" si="14"/>
        <v>2.608049999935</v>
      </c>
      <c r="Z84">
        <f t="shared" si="15"/>
        <v>2608049999.9349999</v>
      </c>
      <c r="AA84">
        <v>5216099999.8699999</v>
      </c>
      <c r="AB84">
        <v>-8.4937457999999992</v>
      </c>
      <c r="AC84">
        <v>-11.636289</v>
      </c>
      <c r="AD84">
        <v>10.080462000000001</v>
      </c>
      <c r="AE84">
        <v>-1.5558270999999999</v>
      </c>
    </row>
    <row r="85" spans="1:31" x14ac:dyDescent="0.25">
      <c r="A85">
        <f t="shared" si="8"/>
        <v>2.6413583332675001</v>
      </c>
      <c r="B85">
        <f t="shared" si="9"/>
        <v>2641358333.2674999</v>
      </c>
      <c r="C85">
        <v>7924074999.8024998</v>
      </c>
      <c r="D85">
        <v>-3.1001394000000002</v>
      </c>
      <c r="E85">
        <v>10.101158</v>
      </c>
      <c r="F85">
        <v>7.0010184999999998</v>
      </c>
      <c r="G85">
        <v>9.5545443999999993</v>
      </c>
      <c r="I85">
        <f t="shared" si="10"/>
        <v>1.588025</v>
      </c>
      <c r="J85">
        <f t="shared" si="11"/>
        <v>1588025000</v>
      </c>
      <c r="K85">
        <v>7940125000</v>
      </c>
      <c r="L85">
        <v>-11.345699</v>
      </c>
      <c r="M85">
        <v>9.9610681999999997</v>
      </c>
      <c r="N85">
        <v>-1.3846315</v>
      </c>
      <c r="O85">
        <v>-4.4803939000000002</v>
      </c>
      <c r="Q85">
        <f t="shared" si="12"/>
        <v>1.983025</v>
      </c>
      <c r="R85">
        <f t="shared" si="13"/>
        <v>1983025000</v>
      </c>
      <c r="S85">
        <v>7932100000</v>
      </c>
      <c r="T85">
        <v>-25.236312999999999</v>
      </c>
      <c r="U85">
        <v>9.9883775999999997</v>
      </c>
      <c r="V85">
        <v>-15.247934000000001</v>
      </c>
      <c r="W85">
        <v>-22.022345000000001</v>
      </c>
      <c r="Y85">
        <f t="shared" si="14"/>
        <v>2.6413583332675001</v>
      </c>
      <c r="Z85">
        <f t="shared" si="15"/>
        <v>2641358333.2674999</v>
      </c>
      <c r="AA85">
        <v>5282716666.5349998</v>
      </c>
      <c r="AB85">
        <v>-9.5545443999999993</v>
      </c>
      <c r="AC85">
        <v>-12.655131000000001</v>
      </c>
      <c r="AD85">
        <v>10.101604999999999</v>
      </c>
      <c r="AE85">
        <v>-2.5535264</v>
      </c>
    </row>
    <row r="86" spans="1:31" x14ac:dyDescent="0.25">
      <c r="A86">
        <f t="shared" si="8"/>
        <v>2.6746666665999999</v>
      </c>
      <c r="B86">
        <f t="shared" si="9"/>
        <v>2674666666.5999999</v>
      </c>
      <c r="C86">
        <v>8023999999.8000002</v>
      </c>
      <c r="D86">
        <v>-3.0718062000000002</v>
      </c>
      <c r="E86">
        <v>10.125227000000001</v>
      </c>
      <c r="F86">
        <v>7.0534204999999996</v>
      </c>
      <c r="G86">
        <v>8.9459228999999993</v>
      </c>
      <c r="I86">
        <f t="shared" si="10"/>
        <v>1.6080000000000001</v>
      </c>
      <c r="J86">
        <f t="shared" si="11"/>
        <v>1608000000</v>
      </c>
      <c r="K86">
        <v>8040000000</v>
      </c>
      <c r="L86">
        <v>-10.997826999999999</v>
      </c>
      <c r="M86">
        <v>10.020236000000001</v>
      </c>
      <c r="N86">
        <v>-0.97759056</v>
      </c>
      <c r="O86">
        <v>-3.9044709000000002</v>
      </c>
      <c r="Q86">
        <f t="shared" si="12"/>
        <v>2.008</v>
      </c>
      <c r="R86">
        <f t="shared" si="13"/>
        <v>2008000000</v>
      </c>
      <c r="S86">
        <v>8032000000</v>
      </c>
      <c r="T86">
        <v>-24.990635000000001</v>
      </c>
      <c r="U86">
        <v>10.158337</v>
      </c>
      <c r="V86">
        <v>-14.832297000000001</v>
      </c>
      <c r="W86">
        <v>-21.85952</v>
      </c>
      <c r="Y86">
        <f t="shared" si="14"/>
        <v>2.6746666665999999</v>
      </c>
      <c r="Z86">
        <f t="shared" si="15"/>
        <v>2674666666.5999999</v>
      </c>
      <c r="AA86">
        <v>5349333333.1999998</v>
      </c>
      <c r="AB86">
        <v>-8.9459219000000001</v>
      </c>
      <c r="AC86">
        <v>-12.017351</v>
      </c>
      <c r="AD86">
        <v>10.124848999999999</v>
      </c>
      <c r="AE86">
        <v>-1.8925017</v>
      </c>
    </row>
    <row r="87" spans="1:31" x14ac:dyDescent="0.25">
      <c r="A87">
        <f t="shared" si="8"/>
        <v>2.7079749999325</v>
      </c>
      <c r="B87">
        <f t="shared" si="9"/>
        <v>2707974999.9324999</v>
      </c>
      <c r="C87">
        <v>8123924999.7974997</v>
      </c>
      <c r="D87">
        <v>-3.0517325</v>
      </c>
      <c r="E87">
        <v>10.149387000000001</v>
      </c>
      <c r="F87">
        <v>7.0976552999999996</v>
      </c>
      <c r="G87">
        <v>9.8994417000000006</v>
      </c>
      <c r="I87">
        <f t="shared" si="10"/>
        <v>1.6279749999999999</v>
      </c>
      <c r="J87">
        <f t="shared" si="11"/>
        <v>1627975000</v>
      </c>
      <c r="K87">
        <v>8139875000</v>
      </c>
      <c r="L87">
        <v>-10.979207000000001</v>
      </c>
      <c r="M87">
        <v>10.014338</v>
      </c>
      <c r="N87">
        <v>-0.96486943999999997</v>
      </c>
      <c r="O87">
        <v>-3.7834115000000001</v>
      </c>
      <c r="Q87">
        <f t="shared" si="12"/>
        <v>2.032975</v>
      </c>
      <c r="R87">
        <f t="shared" si="13"/>
        <v>2032975000</v>
      </c>
      <c r="S87">
        <v>8131900000</v>
      </c>
      <c r="T87">
        <v>-24.407171000000002</v>
      </c>
      <c r="U87">
        <v>10.023237999999999</v>
      </c>
      <c r="V87">
        <v>-14.383934</v>
      </c>
      <c r="W87">
        <v>-21.164728</v>
      </c>
      <c r="Y87">
        <f t="shared" si="14"/>
        <v>2.7079749999325</v>
      </c>
      <c r="Z87">
        <f t="shared" si="15"/>
        <v>2707974999.9324999</v>
      </c>
      <c r="AA87">
        <v>5415949999.8649998</v>
      </c>
      <c r="AB87">
        <v>-9.8994417000000006</v>
      </c>
      <c r="AC87">
        <v>-12.952565</v>
      </c>
      <c r="AD87">
        <v>10.150779</v>
      </c>
      <c r="AE87">
        <v>-2.8017864000000001</v>
      </c>
    </row>
    <row r="88" spans="1:31" x14ac:dyDescent="0.25">
      <c r="A88">
        <f t="shared" si="8"/>
        <v>2.7412833332649997</v>
      </c>
      <c r="B88">
        <f t="shared" si="9"/>
        <v>2741283333.2649999</v>
      </c>
      <c r="C88">
        <v>8223849999.7950001</v>
      </c>
      <c r="D88">
        <v>-3.0574224000000001</v>
      </c>
      <c r="E88">
        <v>10.136873</v>
      </c>
      <c r="F88">
        <v>7.0794506000000004</v>
      </c>
      <c r="G88">
        <v>9.3422736999999998</v>
      </c>
      <c r="I88">
        <f t="shared" si="10"/>
        <v>1.64795</v>
      </c>
      <c r="J88">
        <f t="shared" si="11"/>
        <v>1647950000</v>
      </c>
      <c r="K88">
        <v>8239750000</v>
      </c>
      <c r="L88">
        <v>-11.160686</v>
      </c>
      <c r="M88">
        <v>9.9962215000000008</v>
      </c>
      <c r="N88">
        <v>-1.1644646999999999</v>
      </c>
      <c r="O88">
        <v>-3.4617605</v>
      </c>
      <c r="Q88">
        <f t="shared" si="12"/>
        <v>2.0579499999999999</v>
      </c>
      <c r="R88">
        <f t="shared" si="13"/>
        <v>2057950000</v>
      </c>
      <c r="S88">
        <v>8231800000</v>
      </c>
      <c r="T88">
        <v>-25.144860999999999</v>
      </c>
      <c r="U88">
        <v>10.029567999999999</v>
      </c>
      <c r="V88">
        <v>-15.115294</v>
      </c>
      <c r="W88">
        <v>-21.905649</v>
      </c>
      <c r="Y88">
        <f t="shared" si="14"/>
        <v>2.7412833332649997</v>
      </c>
      <c r="Z88">
        <f t="shared" si="15"/>
        <v>2741283333.2649999</v>
      </c>
      <c r="AA88">
        <v>5482566666.5299997</v>
      </c>
      <c r="AB88">
        <v>-9.3422727999999999</v>
      </c>
      <c r="AC88">
        <v>-12.397864</v>
      </c>
      <c r="AD88">
        <v>10.135040999999999</v>
      </c>
      <c r="AE88">
        <v>-2.2628224000000001</v>
      </c>
    </row>
    <row r="89" spans="1:31" x14ac:dyDescent="0.25">
      <c r="A89">
        <f t="shared" si="8"/>
        <v>2.7745916665974999</v>
      </c>
      <c r="B89">
        <f t="shared" si="9"/>
        <v>2774591666.5974998</v>
      </c>
      <c r="C89">
        <v>8323774999.7924995</v>
      </c>
      <c r="D89">
        <v>-3.0511960999999999</v>
      </c>
      <c r="E89">
        <v>10.143243</v>
      </c>
      <c r="F89">
        <v>7.0920467</v>
      </c>
      <c r="G89">
        <v>9.9560499</v>
      </c>
      <c r="I89">
        <f t="shared" si="10"/>
        <v>1.6679250000000001</v>
      </c>
      <c r="J89">
        <f t="shared" si="11"/>
        <v>1667925000</v>
      </c>
      <c r="K89">
        <v>8339625000</v>
      </c>
      <c r="L89">
        <v>-11.115268</v>
      </c>
      <c r="M89">
        <v>10.045685000000001</v>
      </c>
      <c r="N89">
        <v>-1.0695825999999999</v>
      </c>
      <c r="O89">
        <v>-3.0153162</v>
      </c>
      <c r="Q89">
        <f t="shared" si="12"/>
        <v>2.0829249999999999</v>
      </c>
      <c r="R89">
        <f t="shared" si="13"/>
        <v>2082925000</v>
      </c>
      <c r="S89">
        <v>8331700000</v>
      </c>
      <c r="T89">
        <v>-25.324459000000001</v>
      </c>
      <c r="U89">
        <v>10.068486999999999</v>
      </c>
      <c r="V89">
        <v>-15.255972999999999</v>
      </c>
      <c r="W89">
        <v>-22.127613</v>
      </c>
      <c r="Y89">
        <f t="shared" si="14"/>
        <v>2.7745916665974999</v>
      </c>
      <c r="Z89">
        <f t="shared" si="15"/>
        <v>2774591666.5974998</v>
      </c>
      <c r="AA89">
        <v>5549183333.1949997</v>
      </c>
      <c r="AB89">
        <v>-9.9560499</v>
      </c>
      <c r="AC89">
        <v>-13.006136</v>
      </c>
      <c r="AD89">
        <v>10.142132999999999</v>
      </c>
      <c r="AE89">
        <v>-2.8640032</v>
      </c>
    </row>
    <row r="90" spans="1:31" x14ac:dyDescent="0.25">
      <c r="A90">
        <f t="shared" si="8"/>
        <v>2.8078999999299996</v>
      </c>
      <c r="B90">
        <f t="shared" si="9"/>
        <v>2807899999.9299998</v>
      </c>
      <c r="C90">
        <v>8423699999.79</v>
      </c>
      <c r="D90">
        <v>-3.0890474000000001</v>
      </c>
      <c r="E90">
        <v>10.083424000000001</v>
      </c>
      <c r="F90">
        <v>6.9943757</v>
      </c>
      <c r="G90">
        <v>9.3340558999999992</v>
      </c>
      <c r="I90">
        <f t="shared" si="10"/>
        <v>1.6879</v>
      </c>
      <c r="J90">
        <f t="shared" si="11"/>
        <v>1687900000</v>
      </c>
      <c r="K90">
        <v>8439500000</v>
      </c>
      <c r="L90">
        <v>-11.575229999999999</v>
      </c>
      <c r="M90">
        <v>9.9305277000000007</v>
      </c>
      <c r="N90">
        <v>-1.6447014</v>
      </c>
      <c r="O90">
        <v>-3.4753802</v>
      </c>
      <c r="Q90">
        <f t="shared" si="12"/>
        <v>2.1078999999999999</v>
      </c>
      <c r="R90">
        <f t="shared" si="13"/>
        <v>2107900000</v>
      </c>
      <c r="S90">
        <v>8431600000</v>
      </c>
      <c r="T90">
        <v>-25.781400999999999</v>
      </c>
      <c r="U90">
        <v>10.17071</v>
      </c>
      <c r="V90">
        <v>-15.610690999999999</v>
      </c>
      <c r="W90">
        <v>-22.586891000000001</v>
      </c>
      <c r="Y90">
        <f t="shared" si="14"/>
        <v>2.8078999999299996</v>
      </c>
      <c r="Z90">
        <f t="shared" si="15"/>
        <v>2807899999.9299998</v>
      </c>
      <c r="AA90">
        <v>5615799999.8599997</v>
      </c>
      <c r="AB90">
        <v>-9.3340548999999999</v>
      </c>
      <c r="AC90">
        <v>-12.422378</v>
      </c>
      <c r="AD90">
        <v>10.082698000000001</v>
      </c>
      <c r="AE90">
        <v>-2.3396794999999999</v>
      </c>
    </row>
    <row r="91" spans="1:31" x14ac:dyDescent="0.25">
      <c r="A91">
        <f t="shared" si="8"/>
        <v>2.8412083332625002</v>
      </c>
      <c r="B91">
        <f t="shared" si="9"/>
        <v>2841208333.2625003</v>
      </c>
      <c r="C91">
        <v>8523624999.7875004</v>
      </c>
      <c r="D91">
        <v>-3.0615871000000001</v>
      </c>
      <c r="E91">
        <v>10.141406</v>
      </c>
      <c r="F91">
        <v>7.0798196999999998</v>
      </c>
      <c r="G91">
        <v>9.9429149999999993</v>
      </c>
      <c r="I91">
        <f t="shared" si="10"/>
        <v>1.707875</v>
      </c>
      <c r="J91">
        <f t="shared" si="11"/>
        <v>1707875000</v>
      </c>
      <c r="K91">
        <v>8539375000</v>
      </c>
      <c r="L91">
        <v>-11.636229999999999</v>
      </c>
      <c r="M91">
        <v>10.197556000000001</v>
      </c>
      <c r="N91">
        <v>-1.4386718000000001</v>
      </c>
      <c r="O91">
        <v>-2.9212159999999998</v>
      </c>
      <c r="Q91">
        <f t="shared" si="12"/>
        <v>2.1328749999999999</v>
      </c>
      <c r="R91">
        <f t="shared" si="13"/>
        <v>2132875000</v>
      </c>
      <c r="S91">
        <v>8531500000</v>
      </c>
      <c r="T91">
        <v>-25.552052</v>
      </c>
      <c r="U91">
        <v>10.085908999999999</v>
      </c>
      <c r="V91">
        <v>-15.466143000000001</v>
      </c>
      <c r="W91">
        <v>-22.401426000000001</v>
      </c>
      <c r="Y91">
        <f t="shared" si="14"/>
        <v>2.8412083332624998</v>
      </c>
      <c r="Z91">
        <f t="shared" si="15"/>
        <v>2841208333.2624998</v>
      </c>
      <c r="AA91">
        <v>5682416666.5249996</v>
      </c>
      <c r="AB91">
        <v>-9.9429158999999991</v>
      </c>
      <c r="AC91">
        <v>-13.005099</v>
      </c>
      <c r="AD91">
        <v>10.142004</v>
      </c>
      <c r="AE91">
        <v>-2.8630955</v>
      </c>
    </row>
    <row r="92" spans="1:31" x14ac:dyDescent="0.25">
      <c r="A92">
        <f t="shared" si="8"/>
        <v>2.8745166665949999</v>
      </c>
      <c r="B92">
        <f t="shared" si="9"/>
        <v>2874516666.5949998</v>
      </c>
      <c r="C92">
        <v>8623549999.7849998</v>
      </c>
      <c r="D92">
        <v>-3.0532281000000001</v>
      </c>
      <c r="E92">
        <v>10.077403</v>
      </c>
      <c r="F92">
        <v>7.0241742</v>
      </c>
      <c r="G92">
        <v>9.8432560000000002</v>
      </c>
      <c r="I92">
        <f t="shared" si="10"/>
        <v>1.7278500000000001</v>
      </c>
      <c r="J92">
        <f t="shared" si="11"/>
        <v>1727850000</v>
      </c>
      <c r="K92">
        <v>8639250000</v>
      </c>
      <c r="L92">
        <v>-11.930421000000001</v>
      </c>
      <c r="M92">
        <v>10.016702</v>
      </c>
      <c r="N92">
        <v>-1.9137187</v>
      </c>
      <c r="O92">
        <v>-3.1123128000000002</v>
      </c>
      <c r="Q92">
        <f t="shared" si="12"/>
        <v>2.1578499999999998</v>
      </c>
      <c r="R92">
        <f t="shared" si="13"/>
        <v>2157850000</v>
      </c>
      <c r="S92">
        <v>8631400000</v>
      </c>
      <c r="T92">
        <v>-25.006359</v>
      </c>
      <c r="U92">
        <v>10.031008</v>
      </c>
      <c r="V92">
        <v>-14.975351</v>
      </c>
      <c r="W92">
        <v>-21.827421000000001</v>
      </c>
      <c r="Y92">
        <f t="shared" si="14"/>
        <v>2.8745166665949999</v>
      </c>
      <c r="Z92">
        <f t="shared" si="15"/>
        <v>2874516666.5949998</v>
      </c>
      <c r="AA92">
        <v>5749033333.1899996</v>
      </c>
      <c r="AB92">
        <v>-9.8432569999999995</v>
      </c>
      <c r="AC92">
        <v>-12.896955</v>
      </c>
      <c r="AD92">
        <v>10.077873</v>
      </c>
      <c r="AE92">
        <v>-2.8190818000000002</v>
      </c>
    </row>
    <row r="93" spans="1:31" x14ac:dyDescent="0.25">
      <c r="A93">
        <f t="shared" si="8"/>
        <v>2.9078249999274997</v>
      </c>
      <c r="B93">
        <f t="shared" si="9"/>
        <v>2907824999.9274998</v>
      </c>
      <c r="C93">
        <v>8723474999.7824993</v>
      </c>
      <c r="D93">
        <v>-3.0157945000000002</v>
      </c>
      <c r="E93">
        <v>10.157398000000001</v>
      </c>
      <c r="F93">
        <v>7.1416044000000003</v>
      </c>
      <c r="G93">
        <v>10.490793999999999</v>
      </c>
      <c r="I93">
        <f t="shared" si="10"/>
        <v>1.747825</v>
      </c>
      <c r="J93">
        <f t="shared" si="11"/>
        <v>1747825000</v>
      </c>
      <c r="K93">
        <v>8739125000</v>
      </c>
      <c r="L93">
        <v>-12.350591</v>
      </c>
      <c r="M93">
        <v>10.018344000000001</v>
      </c>
      <c r="N93">
        <v>-2.3322460999999999</v>
      </c>
      <c r="O93">
        <v>-3.3270868999999998</v>
      </c>
      <c r="Q93">
        <f t="shared" si="12"/>
        <v>2.1828249999999998</v>
      </c>
      <c r="R93">
        <f t="shared" si="13"/>
        <v>2182825000</v>
      </c>
      <c r="S93">
        <v>8731300000</v>
      </c>
      <c r="T93">
        <v>-24.61018</v>
      </c>
      <c r="U93">
        <v>9.9792708999999995</v>
      </c>
      <c r="V93">
        <v>-14.63091</v>
      </c>
      <c r="W93">
        <v>-21.385553000000002</v>
      </c>
      <c r="Y93">
        <f t="shared" si="14"/>
        <v>2.9078249999274997</v>
      </c>
      <c r="Z93">
        <f t="shared" si="15"/>
        <v>2907824999.9274998</v>
      </c>
      <c r="AA93">
        <v>5815649999.8549995</v>
      </c>
      <c r="AB93">
        <v>-10.490793999999999</v>
      </c>
      <c r="AC93">
        <v>-13.506591</v>
      </c>
      <c r="AD93">
        <v>10.157401999999999</v>
      </c>
      <c r="AE93">
        <v>-3.3491898</v>
      </c>
    </row>
    <row r="94" spans="1:31" x14ac:dyDescent="0.25">
      <c r="A94">
        <f t="shared" si="8"/>
        <v>2.9411333332600003</v>
      </c>
      <c r="B94">
        <f t="shared" si="9"/>
        <v>2941133333.2600002</v>
      </c>
      <c r="C94">
        <v>8823399999.7800007</v>
      </c>
      <c r="D94">
        <v>-3.0662253000000002</v>
      </c>
      <c r="E94">
        <v>10.016997</v>
      </c>
      <c r="F94">
        <v>6.9507722999999997</v>
      </c>
      <c r="G94">
        <v>9.6711893</v>
      </c>
      <c r="I94">
        <f t="shared" si="10"/>
        <v>1.7678</v>
      </c>
      <c r="J94">
        <f t="shared" si="11"/>
        <v>1767800000</v>
      </c>
      <c r="K94">
        <v>8839000000</v>
      </c>
      <c r="L94">
        <v>-12.396642</v>
      </c>
      <c r="M94">
        <v>10.197808</v>
      </c>
      <c r="N94">
        <v>-2.1988332000000002</v>
      </c>
      <c r="O94">
        <v>-2.9972810999999999</v>
      </c>
      <c r="Q94">
        <f t="shared" si="12"/>
        <v>2.2078000000000002</v>
      </c>
      <c r="R94">
        <f t="shared" si="13"/>
        <v>2207800000</v>
      </c>
      <c r="S94">
        <v>8831200000</v>
      </c>
      <c r="T94">
        <v>-24.522127000000001</v>
      </c>
      <c r="U94">
        <v>10.122977000000001</v>
      </c>
      <c r="V94">
        <v>-14.399151</v>
      </c>
      <c r="W94">
        <v>-21.333364</v>
      </c>
      <c r="Y94">
        <f t="shared" si="14"/>
        <v>2.9411333332600003</v>
      </c>
      <c r="Z94">
        <f t="shared" si="15"/>
        <v>2941133333.2600002</v>
      </c>
      <c r="AA94">
        <v>5882266666.5200005</v>
      </c>
      <c r="AB94">
        <v>-9.6711884000000001</v>
      </c>
      <c r="AC94">
        <v>-12.737228</v>
      </c>
      <c r="AD94">
        <v>10.016812</v>
      </c>
      <c r="AE94">
        <v>-2.7204164999999998</v>
      </c>
    </row>
    <row r="95" spans="1:31" x14ac:dyDescent="0.25">
      <c r="A95">
        <f t="shared" si="8"/>
        <v>2.9744416665925004</v>
      </c>
      <c r="B95">
        <f t="shared" si="9"/>
        <v>2974441666.5925002</v>
      </c>
      <c r="C95">
        <v>8923324999.7775002</v>
      </c>
      <c r="D95">
        <v>-3.0457139</v>
      </c>
      <c r="E95">
        <v>10.158181000000001</v>
      </c>
      <c r="F95">
        <v>7.1124668</v>
      </c>
      <c r="G95">
        <v>10.81395</v>
      </c>
      <c r="I95">
        <f t="shared" si="10"/>
        <v>1.7877749999999999</v>
      </c>
      <c r="J95">
        <f t="shared" si="11"/>
        <v>1787775000</v>
      </c>
      <c r="K95">
        <v>8938875000</v>
      </c>
      <c r="L95">
        <v>-12.714252</v>
      </c>
      <c r="M95">
        <v>9.9307537000000004</v>
      </c>
      <c r="N95">
        <v>-2.7834983000000002</v>
      </c>
      <c r="O95">
        <v>-3.2307619999999999</v>
      </c>
      <c r="Q95">
        <f t="shared" si="12"/>
        <v>2.2327750000000002</v>
      </c>
      <c r="R95">
        <f t="shared" si="13"/>
        <v>2232775000</v>
      </c>
      <c r="S95">
        <v>8931100000</v>
      </c>
      <c r="T95">
        <v>-25.286290999999999</v>
      </c>
      <c r="U95">
        <v>10.054949000000001</v>
      </c>
      <c r="V95">
        <v>-15.231343000000001</v>
      </c>
      <c r="W95">
        <v>-22.087399000000001</v>
      </c>
      <c r="Y95">
        <f t="shared" si="14"/>
        <v>2.9744416665925004</v>
      </c>
      <c r="Z95">
        <f t="shared" si="15"/>
        <v>2974441666.5925002</v>
      </c>
      <c r="AA95">
        <v>5948883333.1850004</v>
      </c>
      <c r="AB95">
        <v>-10.81395</v>
      </c>
      <c r="AC95">
        <v>-13.860923</v>
      </c>
      <c r="AD95">
        <v>10.15944</v>
      </c>
      <c r="AE95">
        <v>-3.7014828</v>
      </c>
    </row>
    <row r="96" spans="1:31" x14ac:dyDescent="0.25">
      <c r="A96">
        <f t="shared" si="8"/>
        <v>3.0077499999249997</v>
      </c>
      <c r="B96">
        <f t="shared" si="9"/>
        <v>3007749999.9249997</v>
      </c>
      <c r="C96">
        <v>9023249999.7749996</v>
      </c>
      <c r="D96">
        <v>-3.0701075000000002</v>
      </c>
      <c r="E96">
        <v>10.047499999999999</v>
      </c>
      <c r="F96">
        <v>6.9773927000000002</v>
      </c>
      <c r="G96">
        <v>9.7641782999999993</v>
      </c>
      <c r="I96">
        <f t="shared" si="10"/>
        <v>1.80775</v>
      </c>
      <c r="J96">
        <f t="shared" si="11"/>
        <v>1807750000</v>
      </c>
      <c r="K96">
        <v>9038750000</v>
      </c>
      <c r="L96">
        <v>-12.755091</v>
      </c>
      <c r="M96">
        <v>10.056841</v>
      </c>
      <c r="N96">
        <v>-2.6982491</v>
      </c>
      <c r="O96">
        <v>-3.3495696000000001</v>
      </c>
      <c r="Q96">
        <f t="shared" si="12"/>
        <v>2.2577500000000001</v>
      </c>
      <c r="R96">
        <f t="shared" si="13"/>
        <v>2257750000</v>
      </c>
      <c r="S96">
        <v>9031000000</v>
      </c>
      <c r="T96">
        <v>-26.057962</v>
      </c>
      <c r="U96">
        <v>10.033445</v>
      </c>
      <c r="V96">
        <v>-16.024516999999999</v>
      </c>
      <c r="W96">
        <v>-22.810562000000001</v>
      </c>
      <c r="Y96">
        <f t="shared" si="14"/>
        <v>3.0077499999250001</v>
      </c>
      <c r="Z96">
        <f t="shared" si="15"/>
        <v>3007749999.9250002</v>
      </c>
      <c r="AA96">
        <v>6015499999.8500004</v>
      </c>
      <c r="AB96">
        <v>-9.7641782999999993</v>
      </c>
      <c r="AC96">
        <v>-12.834550999999999</v>
      </c>
      <c r="AD96">
        <v>10.047765</v>
      </c>
      <c r="AE96">
        <v>-2.7867858000000001</v>
      </c>
    </row>
    <row r="97" spans="1:31" x14ac:dyDescent="0.25">
      <c r="A97">
        <f t="shared" si="8"/>
        <v>3.0410583332574999</v>
      </c>
      <c r="B97">
        <f t="shared" si="9"/>
        <v>3041058333.2574997</v>
      </c>
      <c r="C97">
        <v>9123174999.7724991</v>
      </c>
      <c r="D97">
        <v>-2.9810205000000001</v>
      </c>
      <c r="E97">
        <v>10.196266</v>
      </c>
      <c r="F97">
        <v>7.2152452</v>
      </c>
      <c r="G97">
        <v>10.705323</v>
      </c>
      <c r="I97">
        <f t="shared" si="10"/>
        <v>1.827725</v>
      </c>
      <c r="J97">
        <f t="shared" si="11"/>
        <v>1827725000</v>
      </c>
      <c r="K97">
        <v>9138625000</v>
      </c>
      <c r="L97">
        <v>-12.816941999999999</v>
      </c>
      <c r="M97">
        <v>10.072782999999999</v>
      </c>
      <c r="N97">
        <v>-2.7441594999999999</v>
      </c>
      <c r="O97">
        <v>-2.8366894999999999</v>
      </c>
      <c r="Q97">
        <f t="shared" si="12"/>
        <v>2.2827250000000001</v>
      </c>
      <c r="R97">
        <f t="shared" si="13"/>
        <v>2282725000</v>
      </c>
      <c r="S97">
        <v>9130900000</v>
      </c>
      <c r="T97">
        <v>-26.54917</v>
      </c>
      <c r="U97">
        <v>10.041195</v>
      </c>
      <c r="V97">
        <v>-16.507974999999998</v>
      </c>
      <c r="W97">
        <v>-23.356428000000001</v>
      </c>
      <c r="Y97">
        <f t="shared" si="14"/>
        <v>3.0410583332575003</v>
      </c>
      <c r="Z97">
        <f t="shared" si="15"/>
        <v>3041058333.2575002</v>
      </c>
      <c r="AA97">
        <v>6082116666.5150003</v>
      </c>
      <c r="AB97">
        <v>-10.705323</v>
      </c>
      <c r="AC97">
        <v>-13.683851000000001</v>
      </c>
      <c r="AD97">
        <v>10.193773</v>
      </c>
      <c r="AE97">
        <v>-3.4900782000000001</v>
      </c>
    </row>
    <row r="98" spans="1:31" x14ac:dyDescent="0.25">
      <c r="A98">
        <f t="shared" si="8"/>
        <v>3.07436666659</v>
      </c>
      <c r="B98">
        <f t="shared" si="9"/>
        <v>3074366666.5900002</v>
      </c>
      <c r="C98">
        <v>9223099999.7700005</v>
      </c>
      <c r="D98">
        <v>-3.0153778</v>
      </c>
      <c r="E98">
        <v>10.102893999999999</v>
      </c>
      <c r="F98">
        <v>7.0875158000000003</v>
      </c>
      <c r="G98">
        <v>10.145039000000001</v>
      </c>
      <c r="I98">
        <f t="shared" si="10"/>
        <v>1.8476999999999999</v>
      </c>
      <c r="J98">
        <f t="shared" si="11"/>
        <v>1847700000</v>
      </c>
      <c r="K98">
        <v>9238500000</v>
      </c>
      <c r="L98">
        <v>-12.858774</v>
      </c>
      <c r="M98">
        <v>10.036035999999999</v>
      </c>
      <c r="N98">
        <v>-2.8227381999999999</v>
      </c>
      <c r="O98">
        <v>-2.9947629</v>
      </c>
      <c r="Q98">
        <f t="shared" si="12"/>
        <v>2.3077000000000001</v>
      </c>
      <c r="R98">
        <f t="shared" si="13"/>
        <v>2307700000</v>
      </c>
      <c r="S98">
        <v>9230800000</v>
      </c>
      <c r="T98">
        <v>-26.570544999999999</v>
      </c>
      <c r="U98">
        <v>10.086831</v>
      </c>
      <c r="V98">
        <v>-16.483715</v>
      </c>
      <c r="W98">
        <v>-23.422654999999999</v>
      </c>
      <c r="Y98">
        <f t="shared" si="14"/>
        <v>3.07436666659</v>
      </c>
      <c r="Z98">
        <f t="shared" si="15"/>
        <v>3074366666.5900002</v>
      </c>
      <c r="AA98">
        <v>6148733333.1800003</v>
      </c>
      <c r="AB98">
        <v>-10.145039000000001</v>
      </c>
      <c r="AC98">
        <v>-13.162592999999999</v>
      </c>
      <c r="AD98">
        <v>10.105069</v>
      </c>
      <c r="AE98">
        <v>-3.0575233000000002</v>
      </c>
    </row>
    <row r="99" spans="1:31" x14ac:dyDescent="0.25">
      <c r="A99">
        <f t="shared" si="8"/>
        <v>3.1076749999225002</v>
      </c>
      <c r="B99">
        <f t="shared" si="9"/>
        <v>3107674999.9225001</v>
      </c>
      <c r="C99">
        <v>9323024999.7674999</v>
      </c>
      <c r="D99">
        <v>-3.0195031000000001</v>
      </c>
      <c r="E99">
        <v>10.173636</v>
      </c>
      <c r="F99">
        <v>7.1541342999999999</v>
      </c>
      <c r="G99">
        <v>10.874637999999999</v>
      </c>
      <c r="I99">
        <f t="shared" si="10"/>
        <v>1.867675</v>
      </c>
      <c r="J99">
        <f t="shared" si="11"/>
        <v>1867675000</v>
      </c>
      <c r="K99">
        <v>9338375000</v>
      </c>
      <c r="L99">
        <v>-13.000937</v>
      </c>
      <c r="M99">
        <v>10.045934000000001</v>
      </c>
      <c r="N99">
        <v>-2.9550033</v>
      </c>
      <c r="O99">
        <v>-2.8744198999999999</v>
      </c>
      <c r="Q99">
        <f t="shared" si="12"/>
        <v>2.3326750000000001</v>
      </c>
      <c r="R99">
        <f t="shared" si="13"/>
        <v>2332675000</v>
      </c>
      <c r="S99">
        <v>9330700000</v>
      </c>
      <c r="T99">
        <v>-25.487480000000001</v>
      </c>
      <c r="U99">
        <v>10.111882</v>
      </c>
      <c r="V99">
        <v>-15.375596</v>
      </c>
      <c r="W99">
        <v>-22.304466000000001</v>
      </c>
      <c r="Y99">
        <f t="shared" si="14"/>
        <v>3.1076749999225002</v>
      </c>
      <c r="Z99">
        <f t="shared" si="15"/>
        <v>3107674999.9225001</v>
      </c>
      <c r="AA99">
        <v>6215349999.8450003</v>
      </c>
      <c r="AB99">
        <v>-10.874637999999999</v>
      </c>
      <c r="AC99">
        <v>-13.89363</v>
      </c>
      <c r="AD99">
        <v>10.173126999999999</v>
      </c>
      <c r="AE99">
        <v>-3.7205031000000002</v>
      </c>
    </row>
    <row r="100" spans="1:31" x14ac:dyDescent="0.25">
      <c r="A100">
        <f t="shared" si="8"/>
        <v>3.1409833332549995</v>
      </c>
      <c r="B100">
        <f t="shared" si="9"/>
        <v>3140983333.2549996</v>
      </c>
      <c r="C100">
        <v>9422949999.7649994</v>
      </c>
      <c r="D100">
        <v>-2.9664554999999999</v>
      </c>
      <c r="E100">
        <v>10.292937</v>
      </c>
      <c r="F100">
        <v>7.3264817999999998</v>
      </c>
      <c r="G100">
        <v>10.747013000000001</v>
      </c>
      <c r="I100">
        <f t="shared" si="10"/>
        <v>1.8876500000000001</v>
      </c>
      <c r="J100">
        <f t="shared" si="11"/>
        <v>1887650000</v>
      </c>
      <c r="K100">
        <v>9438250000</v>
      </c>
      <c r="L100">
        <v>-13.123932999999999</v>
      </c>
      <c r="M100">
        <v>9.9128045999999994</v>
      </c>
      <c r="N100">
        <v>-3.2111269999999998</v>
      </c>
      <c r="O100">
        <v>-2.8338716000000002</v>
      </c>
      <c r="Q100">
        <f t="shared" si="12"/>
        <v>2.35765</v>
      </c>
      <c r="R100">
        <f t="shared" si="13"/>
        <v>2357650000</v>
      </c>
      <c r="S100">
        <v>9430600000</v>
      </c>
      <c r="T100">
        <v>-25.384129000000001</v>
      </c>
      <c r="U100">
        <v>10.076942000000001</v>
      </c>
      <c r="V100">
        <v>-15.307186</v>
      </c>
      <c r="W100">
        <v>-22.227694</v>
      </c>
      <c r="Y100">
        <f t="shared" si="14"/>
        <v>3.1409833332549999</v>
      </c>
      <c r="Z100">
        <f t="shared" si="15"/>
        <v>3140983333.2550001</v>
      </c>
      <c r="AA100">
        <v>6281966666.5100002</v>
      </c>
      <c r="AB100">
        <v>-10.747014</v>
      </c>
      <c r="AC100">
        <v>-13.713879</v>
      </c>
      <c r="AD100">
        <v>10.293347000000001</v>
      </c>
      <c r="AE100">
        <v>-3.4205315000000001</v>
      </c>
    </row>
    <row r="101" spans="1:31" x14ac:dyDescent="0.25">
      <c r="A101">
        <f t="shared" si="8"/>
        <v>3.1742916665875001</v>
      </c>
      <c r="B101">
        <f t="shared" si="9"/>
        <v>3174291666.5875001</v>
      </c>
      <c r="C101">
        <v>9522874999.7625008</v>
      </c>
      <c r="D101">
        <v>-2.9041134999999998</v>
      </c>
      <c r="E101">
        <v>10.422903</v>
      </c>
      <c r="F101">
        <v>7.5187898000000004</v>
      </c>
      <c r="G101">
        <v>11.364829</v>
      </c>
      <c r="I101">
        <f t="shared" si="10"/>
        <v>1.9076249999999999</v>
      </c>
      <c r="J101">
        <f t="shared" si="11"/>
        <v>1907625000</v>
      </c>
      <c r="K101">
        <v>9538125000</v>
      </c>
      <c r="L101">
        <v>-12.852233999999999</v>
      </c>
      <c r="M101">
        <v>10.060808</v>
      </c>
      <c r="N101">
        <v>-2.7914251999999999</v>
      </c>
      <c r="O101">
        <v>-2.2566066</v>
      </c>
      <c r="Q101">
        <f t="shared" si="12"/>
        <v>2.382625</v>
      </c>
      <c r="R101">
        <f t="shared" si="13"/>
        <v>2382625000</v>
      </c>
      <c r="S101">
        <v>9530500000</v>
      </c>
      <c r="T101">
        <v>-24.828437999999998</v>
      </c>
      <c r="U101">
        <v>10.084412</v>
      </c>
      <c r="V101">
        <v>-14.744027000000001</v>
      </c>
      <c r="W101">
        <v>-21.656217999999999</v>
      </c>
      <c r="Y101">
        <f t="shared" si="14"/>
        <v>3.1742916665875001</v>
      </c>
      <c r="Z101">
        <f t="shared" si="15"/>
        <v>3174291666.5875001</v>
      </c>
      <c r="AA101">
        <v>6348583333.1750002</v>
      </c>
      <c r="AB101">
        <v>-11.364829</v>
      </c>
      <c r="AC101">
        <v>-14.267454000000001</v>
      </c>
      <c r="AD101">
        <v>10.421415</v>
      </c>
      <c r="AE101">
        <v>-3.8460386</v>
      </c>
    </row>
    <row r="102" spans="1:31" x14ac:dyDescent="0.25">
      <c r="A102">
        <f t="shared" si="8"/>
        <v>3.2075999999200002</v>
      </c>
      <c r="B102">
        <f t="shared" si="9"/>
        <v>3207599999.9200001</v>
      </c>
      <c r="C102">
        <v>9622799999.7600002</v>
      </c>
      <c r="D102">
        <v>-3.0370214</v>
      </c>
      <c r="E102">
        <v>9.9853287000000002</v>
      </c>
      <c r="F102">
        <v>6.9483075000000003</v>
      </c>
      <c r="G102">
        <v>10.771155</v>
      </c>
      <c r="I102">
        <f t="shared" si="10"/>
        <v>1.9276</v>
      </c>
      <c r="J102">
        <f t="shared" si="11"/>
        <v>1927600000</v>
      </c>
      <c r="K102">
        <v>9638000000</v>
      </c>
      <c r="L102">
        <v>-12.805071999999999</v>
      </c>
      <c r="M102">
        <v>10.143456</v>
      </c>
      <c r="N102">
        <v>-2.6616173000000001</v>
      </c>
      <c r="O102">
        <v>-2.2031301999999999</v>
      </c>
      <c r="Q102">
        <f t="shared" si="12"/>
        <v>2.4076</v>
      </c>
      <c r="R102">
        <f t="shared" si="13"/>
        <v>2407600000</v>
      </c>
      <c r="S102">
        <v>9630400000</v>
      </c>
      <c r="T102">
        <v>-24.921309999999998</v>
      </c>
      <c r="U102">
        <v>9.9991445999999993</v>
      </c>
      <c r="V102">
        <v>-14.922166000000001</v>
      </c>
      <c r="W102">
        <v>-21.672360999999999</v>
      </c>
      <c r="Y102">
        <f t="shared" si="14"/>
        <v>3.2075999999200002</v>
      </c>
      <c r="Z102">
        <f t="shared" si="15"/>
        <v>3207599999.9200001</v>
      </c>
      <c r="AA102">
        <v>6415199999.8400002</v>
      </c>
      <c r="AB102">
        <v>-10.771153999999999</v>
      </c>
      <c r="AC102">
        <v>-13.807809000000001</v>
      </c>
      <c r="AD102">
        <v>9.9849615000000007</v>
      </c>
      <c r="AE102">
        <v>-3.8228471000000002</v>
      </c>
    </row>
    <row r="103" spans="1:31" x14ac:dyDescent="0.25">
      <c r="A103">
        <f t="shared" si="8"/>
        <v>3.2409083332524999</v>
      </c>
      <c r="B103">
        <f t="shared" si="9"/>
        <v>3240908333.2525001</v>
      </c>
      <c r="C103">
        <v>9722724999.7574997</v>
      </c>
      <c r="D103">
        <v>-3.0217705000000001</v>
      </c>
      <c r="E103">
        <v>10.168907000000001</v>
      </c>
      <c r="F103">
        <v>7.1471366999999999</v>
      </c>
      <c r="G103">
        <v>11.273648</v>
      </c>
      <c r="I103">
        <f t="shared" si="10"/>
        <v>1.9475750000000001</v>
      </c>
      <c r="J103">
        <f t="shared" si="11"/>
        <v>1947575000</v>
      </c>
      <c r="K103">
        <v>9737875000</v>
      </c>
      <c r="L103">
        <v>-12.955432</v>
      </c>
      <c r="M103">
        <v>10.081758000000001</v>
      </c>
      <c r="N103">
        <v>-2.8736746000000002</v>
      </c>
      <c r="O103">
        <v>-2.0708791999999998</v>
      </c>
      <c r="Q103">
        <f t="shared" si="12"/>
        <v>2.4325749999999999</v>
      </c>
      <c r="R103">
        <f t="shared" si="13"/>
        <v>2432575000</v>
      </c>
      <c r="S103">
        <v>9730300000</v>
      </c>
      <c r="T103">
        <v>-24.556065</v>
      </c>
      <c r="U103">
        <v>10.041964999999999</v>
      </c>
      <c r="V103">
        <v>-14.514099</v>
      </c>
      <c r="W103">
        <v>-21.317368999999999</v>
      </c>
      <c r="Y103">
        <f t="shared" si="14"/>
        <v>3.2409083332524999</v>
      </c>
      <c r="Z103">
        <f t="shared" si="15"/>
        <v>3240908333.2525001</v>
      </c>
      <c r="AA103">
        <v>6481816666.5050001</v>
      </c>
      <c r="AB103">
        <v>-11.273648</v>
      </c>
      <c r="AC103">
        <v>-14.295696</v>
      </c>
      <c r="AD103">
        <v>10.169186</v>
      </c>
      <c r="AE103">
        <v>-4.1265111000000001</v>
      </c>
    </row>
    <row r="104" spans="1:31" x14ac:dyDescent="0.25">
      <c r="A104">
        <f t="shared" si="8"/>
        <v>3.2742166665849997</v>
      </c>
      <c r="B104">
        <f t="shared" si="9"/>
        <v>3274216666.5849996</v>
      </c>
      <c r="C104">
        <v>9822649999.7549992</v>
      </c>
      <c r="D104">
        <v>-2.9534712000000001</v>
      </c>
      <c r="E104">
        <v>10.150501</v>
      </c>
      <c r="F104">
        <v>7.1970295999999996</v>
      </c>
      <c r="G104">
        <v>11.017478000000001</v>
      </c>
      <c r="I104">
        <f t="shared" si="10"/>
        <v>1.9675499999999999</v>
      </c>
      <c r="J104">
        <f t="shared" si="11"/>
        <v>1967550000</v>
      </c>
      <c r="K104">
        <v>9837750000</v>
      </c>
      <c r="L104">
        <v>-13.027905000000001</v>
      </c>
      <c r="M104">
        <v>9.9927492000000004</v>
      </c>
      <c r="N104">
        <v>-3.0351560000000002</v>
      </c>
      <c r="O104">
        <v>-2.4654712999999999</v>
      </c>
      <c r="Q104">
        <f t="shared" si="12"/>
        <v>2.4575499999999999</v>
      </c>
      <c r="R104">
        <f t="shared" si="13"/>
        <v>2457550000</v>
      </c>
      <c r="S104">
        <v>9830200000</v>
      </c>
      <c r="T104">
        <v>-25.828956999999999</v>
      </c>
      <c r="U104">
        <v>10.119589</v>
      </c>
      <c r="V104">
        <v>-15.709367</v>
      </c>
      <c r="W104">
        <v>-22.685171</v>
      </c>
      <c r="Y104">
        <f t="shared" si="14"/>
        <v>3.2742166665850001</v>
      </c>
      <c r="Z104">
        <f t="shared" si="15"/>
        <v>3274216666.585</v>
      </c>
      <c r="AA104">
        <v>6548433333.1700001</v>
      </c>
      <c r="AB104">
        <v>-11.017478000000001</v>
      </c>
      <c r="AC104">
        <v>-13.974314</v>
      </c>
      <c r="AD104">
        <v>10.153866000000001</v>
      </c>
      <c r="AE104">
        <v>-3.8204484000000001</v>
      </c>
    </row>
    <row r="105" spans="1:31" x14ac:dyDescent="0.25">
      <c r="A105">
        <f t="shared" si="8"/>
        <v>3.3075249999174998</v>
      </c>
      <c r="B105">
        <f t="shared" si="9"/>
        <v>3307524999.9175</v>
      </c>
      <c r="C105">
        <v>9922574999.7525005</v>
      </c>
      <c r="D105">
        <v>-2.9813991</v>
      </c>
      <c r="E105">
        <v>10.083717</v>
      </c>
      <c r="F105">
        <v>7.1023183000000003</v>
      </c>
      <c r="G105">
        <v>11.735804</v>
      </c>
      <c r="I105">
        <f t="shared" si="10"/>
        <v>1.987525</v>
      </c>
      <c r="J105">
        <f t="shared" si="11"/>
        <v>1987525000</v>
      </c>
      <c r="K105">
        <v>9937625000</v>
      </c>
      <c r="L105">
        <v>-13.201734</v>
      </c>
      <c r="M105">
        <v>9.9813518999999999</v>
      </c>
      <c r="N105">
        <v>-3.2203813000000001</v>
      </c>
      <c r="O105">
        <v>-2.5879306999999998</v>
      </c>
      <c r="Q105">
        <f t="shared" si="12"/>
        <v>2.4825249999999999</v>
      </c>
      <c r="R105">
        <f t="shared" si="13"/>
        <v>2482525000</v>
      </c>
      <c r="S105">
        <v>9930100000</v>
      </c>
      <c r="T105">
        <v>-25.762888</v>
      </c>
      <c r="U105">
        <v>10.082819000000001</v>
      </c>
      <c r="V105">
        <v>-15.680068</v>
      </c>
      <c r="W105">
        <v>-22.566952000000001</v>
      </c>
      <c r="Y105">
        <f t="shared" si="14"/>
        <v>3.3075249999174998</v>
      </c>
      <c r="Z105">
        <f t="shared" si="15"/>
        <v>3307524999.9175</v>
      </c>
      <c r="AA105">
        <v>6615049999.835</v>
      </c>
      <c r="AB105">
        <v>-11.735804</v>
      </c>
      <c r="AC105">
        <v>-14.717826000000001</v>
      </c>
      <c r="AD105">
        <v>10.084341</v>
      </c>
      <c r="AE105">
        <v>-4.6334853000000003</v>
      </c>
    </row>
    <row r="106" spans="1:31" x14ac:dyDescent="0.25">
      <c r="A106">
        <f t="shared" si="8"/>
        <v>3.34083333325</v>
      </c>
      <c r="B106">
        <f t="shared" si="9"/>
        <v>3340833333.25</v>
      </c>
      <c r="C106">
        <v>10022499999.75</v>
      </c>
      <c r="D106">
        <v>-3.0072527</v>
      </c>
      <c r="E106">
        <v>10.053736000000001</v>
      </c>
      <c r="F106">
        <v>7.0464821000000004</v>
      </c>
      <c r="G106">
        <v>10.889034000000001</v>
      </c>
      <c r="I106">
        <f t="shared" si="10"/>
        <v>2.0074999999999998</v>
      </c>
      <c r="J106">
        <f t="shared" si="11"/>
        <v>2007500000</v>
      </c>
      <c r="K106">
        <v>10037500000</v>
      </c>
      <c r="L106">
        <v>-12.801091</v>
      </c>
      <c r="M106">
        <v>10.156775</v>
      </c>
      <c r="N106">
        <v>-2.6443172000000001</v>
      </c>
      <c r="O106">
        <v>-1.8582361000000001</v>
      </c>
      <c r="Q106">
        <f t="shared" si="12"/>
        <v>2.5074999999999998</v>
      </c>
      <c r="R106">
        <f t="shared" si="13"/>
        <v>2507500000</v>
      </c>
      <c r="S106">
        <v>10030000000</v>
      </c>
      <c r="T106">
        <v>-26.880741</v>
      </c>
      <c r="U106">
        <v>10.194602</v>
      </c>
      <c r="V106">
        <v>-16.686140000000002</v>
      </c>
      <c r="W106">
        <v>-23.766945</v>
      </c>
      <c r="Y106">
        <f t="shared" si="14"/>
        <v>3.34083333325</v>
      </c>
      <c r="Z106">
        <f t="shared" si="15"/>
        <v>3340833333.25</v>
      </c>
      <c r="AA106">
        <v>6681666666.5</v>
      </c>
      <c r="AB106">
        <v>-10.889034000000001</v>
      </c>
      <c r="AC106">
        <v>-13.895219000000001</v>
      </c>
      <c r="AD106">
        <v>10.052667</v>
      </c>
      <c r="AE106">
        <v>-3.8425522000000001</v>
      </c>
    </row>
    <row r="107" spans="1:31" x14ac:dyDescent="0.25">
      <c r="A107">
        <f t="shared" si="8"/>
        <v>3.3741416665823332</v>
      </c>
      <c r="B107">
        <f t="shared" si="9"/>
        <v>3374141666.5823331</v>
      </c>
      <c r="C107">
        <v>10122424999.747</v>
      </c>
      <c r="D107">
        <v>-2.939136</v>
      </c>
      <c r="E107">
        <v>10.140639999999999</v>
      </c>
      <c r="F107">
        <v>7.2015047000000001</v>
      </c>
      <c r="G107">
        <v>11.953628999999999</v>
      </c>
      <c r="I107">
        <f t="shared" si="10"/>
        <v>2.0274749999999999</v>
      </c>
      <c r="J107">
        <f t="shared" si="11"/>
        <v>2027475000</v>
      </c>
      <c r="K107">
        <v>10137375000</v>
      </c>
      <c r="L107">
        <v>-12.806787</v>
      </c>
      <c r="M107">
        <v>10.103216</v>
      </c>
      <c r="N107">
        <v>-2.7035716000000001</v>
      </c>
      <c r="O107">
        <v>-1.8253908999999999</v>
      </c>
      <c r="Q107">
        <f t="shared" si="12"/>
        <v>2.5324749999999998</v>
      </c>
      <c r="R107">
        <f t="shared" si="13"/>
        <v>2532475000</v>
      </c>
      <c r="S107">
        <v>10129900000</v>
      </c>
      <c r="T107">
        <v>-26.203077</v>
      </c>
      <c r="U107">
        <v>10.053647</v>
      </c>
      <c r="V107">
        <v>-16.149429000000001</v>
      </c>
      <c r="W107">
        <v>-23.098147999999998</v>
      </c>
      <c r="Y107">
        <f t="shared" si="14"/>
        <v>3.3741416665825001</v>
      </c>
      <c r="Z107">
        <f t="shared" si="15"/>
        <v>3374141666.5825</v>
      </c>
      <c r="AA107">
        <v>6748283333.165</v>
      </c>
      <c r="AB107">
        <v>-11.953628999999999</v>
      </c>
      <c r="AC107">
        <v>-14.892932</v>
      </c>
      <c r="AD107">
        <v>10.140807000000001</v>
      </c>
      <c r="AE107">
        <v>-4.7521247999999998</v>
      </c>
    </row>
    <row r="108" spans="1:31" x14ac:dyDescent="0.25">
      <c r="A108">
        <f t="shared" si="8"/>
        <v>3.4074499999150003</v>
      </c>
      <c r="B108">
        <f t="shared" si="9"/>
        <v>3407449999.9150004</v>
      </c>
      <c r="C108">
        <v>10222349999.745001</v>
      </c>
      <c r="D108">
        <v>-2.9158594999999998</v>
      </c>
      <c r="E108">
        <v>10.179069999999999</v>
      </c>
      <c r="F108">
        <v>7.2632098000000003</v>
      </c>
      <c r="G108">
        <v>11.434150000000001</v>
      </c>
      <c r="I108">
        <f t="shared" si="10"/>
        <v>2.04745</v>
      </c>
      <c r="J108">
        <f t="shared" si="11"/>
        <v>2047450000</v>
      </c>
      <c r="K108">
        <v>10237250000</v>
      </c>
      <c r="L108">
        <v>-13.121418999999999</v>
      </c>
      <c r="M108">
        <v>10.014488999999999</v>
      </c>
      <c r="N108">
        <v>-3.1069295000000001</v>
      </c>
      <c r="O108">
        <v>-2.1801526999999998</v>
      </c>
      <c r="Q108">
        <f t="shared" si="12"/>
        <v>2.5574499999999998</v>
      </c>
      <c r="R108">
        <f t="shared" si="13"/>
        <v>2557450000</v>
      </c>
      <c r="S108">
        <v>10229800000</v>
      </c>
      <c r="T108">
        <v>-26.026689999999999</v>
      </c>
      <c r="U108">
        <v>10.091001</v>
      </c>
      <c r="V108">
        <v>-15.935689</v>
      </c>
      <c r="W108">
        <v>-22.899296</v>
      </c>
      <c r="Y108">
        <f t="shared" si="14"/>
        <v>3.4074499999149999</v>
      </c>
      <c r="Z108">
        <f t="shared" si="15"/>
        <v>3407449999.915</v>
      </c>
      <c r="AA108">
        <v>6814899999.8299999</v>
      </c>
      <c r="AB108">
        <v>-11.434150000000001</v>
      </c>
      <c r="AC108">
        <v>-14.349747000000001</v>
      </c>
      <c r="AD108">
        <v>10.178806</v>
      </c>
      <c r="AE108">
        <v>-4.1709404000000001</v>
      </c>
    </row>
    <row r="109" spans="1:31" x14ac:dyDescent="0.25">
      <c r="A109">
        <f t="shared" si="8"/>
        <v>3.440758333247667</v>
      </c>
      <c r="B109">
        <f t="shared" si="9"/>
        <v>3440758333.2476668</v>
      </c>
      <c r="C109">
        <v>10322274999.743</v>
      </c>
      <c r="D109">
        <v>-3.0169720999999998</v>
      </c>
      <c r="E109">
        <v>9.9505795999999993</v>
      </c>
      <c r="F109">
        <v>6.9336066000000001</v>
      </c>
      <c r="G109">
        <v>11.712776</v>
      </c>
      <c r="I109">
        <f t="shared" si="10"/>
        <v>2.0674250000000001</v>
      </c>
      <c r="J109">
        <f t="shared" si="11"/>
        <v>2067425000</v>
      </c>
      <c r="K109">
        <v>10337125000</v>
      </c>
      <c r="L109">
        <v>-12.899302</v>
      </c>
      <c r="M109">
        <v>10.105596999999999</v>
      </c>
      <c r="N109">
        <v>-2.7937074000000002</v>
      </c>
      <c r="O109">
        <v>-1.8908482</v>
      </c>
      <c r="Q109">
        <f t="shared" si="12"/>
        <v>2.5824250000000002</v>
      </c>
      <c r="R109">
        <f t="shared" si="13"/>
        <v>2582425000</v>
      </c>
      <c r="S109">
        <v>10329700000</v>
      </c>
      <c r="T109">
        <v>-24.762647999999999</v>
      </c>
      <c r="U109">
        <v>10.102938999999999</v>
      </c>
      <c r="V109">
        <v>-14.659708999999999</v>
      </c>
      <c r="W109">
        <v>-21.628698</v>
      </c>
      <c r="Y109">
        <f t="shared" si="14"/>
        <v>3.4407583332475</v>
      </c>
      <c r="Z109">
        <f t="shared" si="15"/>
        <v>3440758333.2474999</v>
      </c>
      <c r="AA109">
        <v>6881516666.4949999</v>
      </c>
      <c r="AB109">
        <v>-11.712776</v>
      </c>
      <c r="AC109">
        <v>-14.727211</v>
      </c>
      <c r="AD109">
        <v>9.9480418999999998</v>
      </c>
      <c r="AE109">
        <v>-4.7791696000000004</v>
      </c>
    </row>
    <row r="110" spans="1:31" x14ac:dyDescent="0.25">
      <c r="A110">
        <f t="shared" si="8"/>
        <v>3.4740666665799997</v>
      </c>
      <c r="B110">
        <f t="shared" si="9"/>
        <v>3474066666.5799999</v>
      </c>
      <c r="C110">
        <v>10422199999.74</v>
      </c>
      <c r="D110">
        <v>-2.8763964</v>
      </c>
      <c r="E110">
        <v>10.150052000000001</v>
      </c>
      <c r="F110">
        <v>7.2736568000000004</v>
      </c>
      <c r="G110">
        <v>11.810009000000001</v>
      </c>
      <c r="I110">
        <f t="shared" si="10"/>
        <v>2.0874000000000001</v>
      </c>
      <c r="J110">
        <f t="shared" si="11"/>
        <v>2087400000</v>
      </c>
      <c r="K110">
        <v>10437000000</v>
      </c>
      <c r="L110">
        <v>-12.884503</v>
      </c>
      <c r="M110">
        <v>10.070959</v>
      </c>
      <c r="N110">
        <v>-2.8135443000000002</v>
      </c>
      <c r="O110">
        <v>-1.9800867</v>
      </c>
      <c r="Q110">
        <f t="shared" si="12"/>
        <v>2.6074000000000002</v>
      </c>
      <c r="R110">
        <f t="shared" si="13"/>
        <v>2607400000</v>
      </c>
      <c r="S110">
        <v>10429600000</v>
      </c>
      <c r="T110">
        <v>-24.773453</v>
      </c>
      <c r="U110">
        <v>10.078968</v>
      </c>
      <c r="V110">
        <v>-14.694485999999999</v>
      </c>
      <c r="W110">
        <v>-21.607203999999999</v>
      </c>
      <c r="Y110">
        <f t="shared" si="14"/>
        <v>3.4740666665799997</v>
      </c>
      <c r="Z110">
        <f t="shared" si="15"/>
        <v>3474066666.5799999</v>
      </c>
      <c r="AA110">
        <v>6948133333.1599998</v>
      </c>
      <c r="AB110">
        <v>-11.810008</v>
      </c>
      <c r="AC110">
        <v>-14.68526</v>
      </c>
      <c r="AD110">
        <v>10.148909</v>
      </c>
      <c r="AE110">
        <v>-4.5363521999999996</v>
      </c>
    </row>
    <row r="111" spans="1:31" x14ac:dyDescent="0.25">
      <c r="A111">
        <f t="shared" si="8"/>
        <v>3.5073749999126669</v>
      </c>
      <c r="B111">
        <f t="shared" si="9"/>
        <v>3507374999.9126668</v>
      </c>
      <c r="C111">
        <v>10522124999.738001</v>
      </c>
      <c r="D111">
        <v>-2.9273202</v>
      </c>
      <c r="E111">
        <v>10.098317</v>
      </c>
      <c r="F111">
        <v>7.1709971000000001</v>
      </c>
      <c r="G111">
        <v>12.391764</v>
      </c>
      <c r="I111">
        <f t="shared" si="10"/>
        <v>2.1073750000000002</v>
      </c>
      <c r="J111">
        <f t="shared" si="11"/>
        <v>2107375000</v>
      </c>
      <c r="K111">
        <v>10536875000</v>
      </c>
      <c r="L111">
        <v>-12.841575000000001</v>
      </c>
      <c r="M111">
        <v>10.164221</v>
      </c>
      <c r="N111">
        <v>-2.6773543000000002</v>
      </c>
      <c r="O111">
        <v>-1.7976667</v>
      </c>
      <c r="Q111">
        <f t="shared" si="12"/>
        <v>2.6323750000000001</v>
      </c>
      <c r="R111">
        <f t="shared" si="13"/>
        <v>2632375000</v>
      </c>
      <c r="S111">
        <v>10529500000</v>
      </c>
      <c r="T111">
        <v>-24.851050999999998</v>
      </c>
      <c r="U111">
        <v>10.100488</v>
      </c>
      <c r="V111">
        <v>-14.750565</v>
      </c>
      <c r="W111">
        <v>-21.695999</v>
      </c>
      <c r="Y111">
        <f t="shared" si="14"/>
        <v>3.5073749999124999</v>
      </c>
      <c r="Z111">
        <f t="shared" si="15"/>
        <v>3507374999.9124999</v>
      </c>
      <c r="AA111">
        <v>7014749999.8249998</v>
      </c>
      <c r="AB111">
        <v>-12.391764</v>
      </c>
      <c r="AC111">
        <v>-15.32029</v>
      </c>
      <c r="AD111">
        <v>10.099523</v>
      </c>
      <c r="AE111">
        <v>-5.2207670000000004</v>
      </c>
    </row>
    <row r="112" spans="1:31" x14ac:dyDescent="0.25">
      <c r="A112">
        <f t="shared" si="8"/>
        <v>3.5406833332450005</v>
      </c>
      <c r="B112">
        <f t="shared" si="9"/>
        <v>3540683333.2450004</v>
      </c>
      <c r="C112">
        <v>10622049999.735001</v>
      </c>
      <c r="D112">
        <v>-2.8913454999999999</v>
      </c>
      <c r="E112">
        <v>10.101067</v>
      </c>
      <c r="F112">
        <v>7.2097211000000003</v>
      </c>
      <c r="G112">
        <v>12.179774</v>
      </c>
      <c r="I112">
        <f t="shared" si="10"/>
        <v>2.1273499999999999</v>
      </c>
      <c r="J112">
        <f t="shared" si="11"/>
        <v>2127350000</v>
      </c>
      <c r="K112">
        <v>10636750000</v>
      </c>
      <c r="L112">
        <v>-12.749305</v>
      </c>
      <c r="M112">
        <v>10.147003</v>
      </c>
      <c r="N112">
        <v>-2.6023022999999998</v>
      </c>
      <c r="O112">
        <v>-1.4521073</v>
      </c>
      <c r="Q112">
        <f t="shared" si="12"/>
        <v>2.6573500000000001</v>
      </c>
      <c r="R112">
        <f t="shared" si="13"/>
        <v>2657350000</v>
      </c>
      <c r="S112">
        <v>10629400000</v>
      </c>
      <c r="T112">
        <v>-25.235313000000001</v>
      </c>
      <c r="U112">
        <v>10.062696000000001</v>
      </c>
      <c r="V112">
        <v>-15.172618999999999</v>
      </c>
      <c r="W112">
        <v>-22.081178999999999</v>
      </c>
      <c r="Y112">
        <f t="shared" si="14"/>
        <v>3.5406833332450001</v>
      </c>
      <c r="Z112">
        <f t="shared" si="15"/>
        <v>3540683333.2449999</v>
      </c>
      <c r="AA112">
        <v>7081366666.4899998</v>
      </c>
      <c r="AB112">
        <v>-12.179774</v>
      </c>
      <c r="AC112">
        <v>-15.071259</v>
      </c>
      <c r="AD112">
        <v>10.101205</v>
      </c>
      <c r="AE112">
        <v>-4.9700531999999997</v>
      </c>
    </row>
    <row r="113" spans="1:31" x14ac:dyDescent="0.25">
      <c r="A113">
        <f t="shared" si="8"/>
        <v>3.5739916665776668</v>
      </c>
      <c r="B113">
        <f t="shared" si="9"/>
        <v>3573991666.5776668</v>
      </c>
      <c r="C113">
        <v>10721974999.733</v>
      </c>
      <c r="D113">
        <v>-2.9012281999999998</v>
      </c>
      <c r="E113">
        <v>10.066414</v>
      </c>
      <c r="F113">
        <v>7.1651859</v>
      </c>
      <c r="G113">
        <v>12.05048</v>
      </c>
      <c r="I113">
        <f t="shared" si="10"/>
        <v>2.1473249999999999</v>
      </c>
      <c r="J113">
        <f t="shared" si="11"/>
        <v>2147325000</v>
      </c>
      <c r="K113">
        <v>10736625000</v>
      </c>
      <c r="L113">
        <v>-13.012936</v>
      </c>
      <c r="M113">
        <v>9.9948425000000007</v>
      </c>
      <c r="N113">
        <v>-3.0180931000000002</v>
      </c>
      <c r="O113">
        <v>-2.5122971999999999</v>
      </c>
      <c r="Q113">
        <f t="shared" si="12"/>
        <v>2.6823250000000001</v>
      </c>
      <c r="R113">
        <f t="shared" si="13"/>
        <v>2682325000</v>
      </c>
      <c r="S113">
        <v>10729300000</v>
      </c>
      <c r="T113">
        <v>-25.857216000000001</v>
      </c>
      <c r="U113">
        <v>10.166198</v>
      </c>
      <c r="V113">
        <v>-15.691017</v>
      </c>
      <c r="W113">
        <v>-22.775918999999998</v>
      </c>
      <c r="Y113">
        <f t="shared" si="14"/>
        <v>3.5739916665774998</v>
      </c>
      <c r="Z113">
        <f t="shared" si="15"/>
        <v>3573991666.5774999</v>
      </c>
      <c r="AA113">
        <v>7147983333.1549997</v>
      </c>
      <c r="AB113">
        <v>-12.05048</v>
      </c>
      <c r="AC113">
        <v>-14.953943000000001</v>
      </c>
      <c r="AD113">
        <v>10.06865</v>
      </c>
      <c r="AE113">
        <v>-4.8852935000000004</v>
      </c>
    </row>
    <row r="114" spans="1:31" x14ac:dyDescent="0.25">
      <c r="A114">
        <f t="shared" si="8"/>
        <v>3.6072999999099999</v>
      </c>
      <c r="B114">
        <f t="shared" si="9"/>
        <v>3607299999.9099998</v>
      </c>
      <c r="C114">
        <v>10821899999.73</v>
      </c>
      <c r="D114">
        <v>-2.9449407999999999</v>
      </c>
      <c r="E114">
        <v>9.9415426</v>
      </c>
      <c r="F114">
        <v>6.9966016</v>
      </c>
      <c r="G114">
        <v>12.086451</v>
      </c>
      <c r="I114">
        <f t="shared" si="10"/>
        <v>2.1673</v>
      </c>
      <c r="J114">
        <f t="shared" si="11"/>
        <v>2167300000</v>
      </c>
      <c r="K114">
        <v>10836500000</v>
      </c>
      <c r="L114">
        <v>-13.078526</v>
      </c>
      <c r="M114">
        <v>10.019073000000001</v>
      </c>
      <c r="N114">
        <v>-3.0594543999999999</v>
      </c>
      <c r="O114">
        <v>-2.4067379999999998</v>
      </c>
      <c r="Q114">
        <f t="shared" si="12"/>
        <v>2.7073</v>
      </c>
      <c r="R114">
        <f t="shared" si="13"/>
        <v>2707300000</v>
      </c>
      <c r="S114">
        <v>10829200000</v>
      </c>
      <c r="T114">
        <v>-28.290213000000001</v>
      </c>
      <c r="U114">
        <v>10.140922</v>
      </c>
      <c r="V114">
        <v>-18.149290000000001</v>
      </c>
      <c r="W114">
        <v>-25.229607000000001</v>
      </c>
      <c r="Y114">
        <f t="shared" si="14"/>
        <v>3.6072999999099999</v>
      </c>
      <c r="Z114">
        <f t="shared" si="15"/>
        <v>3607299999.9099998</v>
      </c>
      <c r="AA114">
        <v>7214599999.8199997</v>
      </c>
      <c r="AB114">
        <v>-12.086451</v>
      </c>
      <c r="AC114">
        <v>-15.032893</v>
      </c>
      <c r="AD114">
        <v>9.9430437000000005</v>
      </c>
      <c r="AE114">
        <v>-5.0898490000000001</v>
      </c>
    </row>
    <row r="115" spans="1:31" x14ac:dyDescent="0.25">
      <c r="A115">
        <f t="shared" si="8"/>
        <v>3.6406083332426666</v>
      </c>
      <c r="B115">
        <f t="shared" si="9"/>
        <v>3640608333.2426667</v>
      </c>
      <c r="C115">
        <v>10921824999.728001</v>
      </c>
      <c r="D115">
        <v>-2.7610592999999999</v>
      </c>
      <c r="E115">
        <v>10.259961000000001</v>
      </c>
      <c r="F115">
        <v>7.4989017999999996</v>
      </c>
      <c r="G115">
        <v>12.707864000000001</v>
      </c>
      <c r="I115">
        <f t="shared" si="10"/>
        <v>2.1872750000000001</v>
      </c>
      <c r="J115">
        <f t="shared" si="11"/>
        <v>2187275000</v>
      </c>
      <c r="K115">
        <v>10936375000</v>
      </c>
      <c r="L115">
        <v>-12.954948</v>
      </c>
      <c r="M115">
        <v>9.9853468000000003</v>
      </c>
      <c r="N115">
        <v>-2.9696007</v>
      </c>
      <c r="O115">
        <v>-2.3774655</v>
      </c>
      <c r="Q115">
        <f t="shared" si="12"/>
        <v>2.732275</v>
      </c>
      <c r="R115">
        <f t="shared" si="13"/>
        <v>2732275000</v>
      </c>
      <c r="S115">
        <v>10929100000</v>
      </c>
      <c r="T115">
        <v>-27.068432000000001</v>
      </c>
      <c r="U115">
        <v>10.242152000000001</v>
      </c>
      <c r="V115">
        <v>-16.826279</v>
      </c>
      <c r="W115">
        <v>-24.039583</v>
      </c>
      <c r="Y115">
        <f t="shared" si="14"/>
        <v>3.6406083332424997</v>
      </c>
      <c r="Z115">
        <f t="shared" si="15"/>
        <v>3640608333.2424998</v>
      </c>
      <c r="AA115">
        <v>7281216666.4849997</v>
      </c>
      <c r="AB115">
        <v>-12.707864000000001</v>
      </c>
      <c r="AC115">
        <v>-15.467219</v>
      </c>
      <c r="AD115">
        <v>10.258257</v>
      </c>
      <c r="AE115">
        <v>-5.2089619999999996</v>
      </c>
    </row>
    <row r="116" spans="1:31" x14ac:dyDescent="0.25">
      <c r="A116">
        <f t="shared" si="8"/>
        <v>3.6739166665750003</v>
      </c>
      <c r="B116">
        <f t="shared" si="9"/>
        <v>3673916666.5750003</v>
      </c>
      <c r="C116">
        <v>11021749999.725</v>
      </c>
      <c r="D116">
        <v>-2.9392005999999999</v>
      </c>
      <c r="E116">
        <v>9.9835996999999992</v>
      </c>
      <c r="F116">
        <v>7.0443996999999996</v>
      </c>
      <c r="G116">
        <v>12.548752</v>
      </c>
      <c r="I116">
        <f t="shared" si="10"/>
        <v>2.2072500000000002</v>
      </c>
      <c r="J116">
        <f t="shared" si="11"/>
        <v>2207250000</v>
      </c>
      <c r="K116">
        <v>11036250000</v>
      </c>
      <c r="L116">
        <v>-12.712255000000001</v>
      </c>
      <c r="M116">
        <v>10.122069</v>
      </c>
      <c r="N116">
        <v>-2.5901855999999999</v>
      </c>
      <c r="O116">
        <v>-2.0759713999999998</v>
      </c>
      <c r="Q116">
        <f t="shared" si="12"/>
        <v>2.75725</v>
      </c>
      <c r="R116">
        <f t="shared" si="13"/>
        <v>2757250000</v>
      </c>
      <c r="S116">
        <v>11029000000</v>
      </c>
      <c r="T116">
        <v>-27.109945</v>
      </c>
      <c r="U116">
        <v>10.142291999999999</v>
      </c>
      <c r="V116">
        <v>-16.967651</v>
      </c>
      <c r="W116">
        <v>-24.084182999999999</v>
      </c>
      <c r="Y116">
        <f t="shared" si="14"/>
        <v>3.6739166665749998</v>
      </c>
      <c r="Z116">
        <f t="shared" si="15"/>
        <v>3673916666.5749998</v>
      </c>
      <c r="AA116">
        <v>7347833333.1499996</v>
      </c>
      <c r="AB116">
        <v>-12.548752</v>
      </c>
      <c r="AC116">
        <v>-15.487486000000001</v>
      </c>
      <c r="AD116">
        <v>9.9831324000000006</v>
      </c>
      <c r="AE116">
        <v>-5.5043525999999998</v>
      </c>
    </row>
    <row r="117" spans="1:31" x14ac:dyDescent="0.25">
      <c r="A117">
        <f t="shared" si="8"/>
        <v>3.7072249999076665</v>
      </c>
      <c r="B117">
        <f t="shared" si="9"/>
        <v>3707224999.9076667</v>
      </c>
      <c r="C117">
        <v>11121674999.723</v>
      </c>
      <c r="D117">
        <v>-2.8150095999999998</v>
      </c>
      <c r="E117">
        <v>10.026825000000001</v>
      </c>
      <c r="F117">
        <v>7.2118153999999999</v>
      </c>
      <c r="G117">
        <v>12.044886</v>
      </c>
      <c r="I117">
        <f t="shared" si="10"/>
        <v>2.2272249999999998</v>
      </c>
      <c r="J117">
        <f t="shared" si="11"/>
        <v>2227225000</v>
      </c>
      <c r="K117">
        <v>11136125000</v>
      </c>
      <c r="L117">
        <v>-12.786296</v>
      </c>
      <c r="M117">
        <v>10.09381</v>
      </c>
      <c r="N117">
        <v>-2.6924853</v>
      </c>
      <c r="O117">
        <v>-2.1974203999999999</v>
      </c>
      <c r="Q117">
        <f t="shared" si="12"/>
        <v>2.7822249999999999</v>
      </c>
      <c r="R117">
        <f t="shared" si="13"/>
        <v>2782225000</v>
      </c>
      <c r="S117">
        <v>11128900000</v>
      </c>
      <c r="T117">
        <v>-25.926829999999999</v>
      </c>
      <c r="U117">
        <v>10.054142000000001</v>
      </c>
      <c r="V117">
        <v>-15.872688</v>
      </c>
      <c r="W117">
        <v>-22.799889</v>
      </c>
      <c r="Y117">
        <f t="shared" si="14"/>
        <v>3.7072249999075</v>
      </c>
      <c r="Z117">
        <f t="shared" si="15"/>
        <v>3707224999.9074998</v>
      </c>
      <c r="AA117">
        <v>7414449999.8149996</v>
      </c>
      <c r="AB117">
        <v>-12.044886</v>
      </c>
      <c r="AC117">
        <v>-14.861484000000001</v>
      </c>
      <c r="AD117">
        <v>10.028414</v>
      </c>
      <c r="AE117">
        <v>-4.8330697999999996</v>
      </c>
    </row>
    <row r="118" spans="1:31" x14ac:dyDescent="0.25">
      <c r="A118">
        <f t="shared" si="8"/>
        <v>3.7405333332399997</v>
      </c>
      <c r="B118">
        <f t="shared" si="9"/>
        <v>3740533333.2399998</v>
      </c>
      <c r="C118">
        <v>11221599999.719999</v>
      </c>
      <c r="D118">
        <v>-2.8262147999999998</v>
      </c>
      <c r="E118">
        <v>10.095326</v>
      </c>
      <c r="F118">
        <v>7.2691121000000001</v>
      </c>
      <c r="G118">
        <v>13.414875</v>
      </c>
      <c r="I118">
        <f t="shared" si="10"/>
        <v>2.2471999999999999</v>
      </c>
      <c r="J118">
        <f t="shared" si="11"/>
        <v>2247200000</v>
      </c>
      <c r="K118">
        <v>11236000000</v>
      </c>
      <c r="L118">
        <v>-12.870412999999999</v>
      </c>
      <c r="M118">
        <v>9.9744185999999999</v>
      </c>
      <c r="N118">
        <v>-2.8959942000000001</v>
      </c>
      <c r="O118">
        <v>-2.1800480000000002</v>
      </c>
      <c r="Q118">
        <f t="shared" si="12"/>
        <v>2.8071999999999999</v>
      </c>
      <c r="R118">
        <f t="shared" si="13"/>
        <v>2807200000</v>
      </c>
      <c r="S118">
        <v>11228800000</v>
      </c>
      <c r="T118">
        <v>-26.000978</v>
      </c>
      <c r="U118">
        <v>10.081067000000001</v>
      </c>
      <c r="V118">
        <v>-15.91991</v>
      </c>
      <c r="W118">
        <v>-22.915678</v>
      </c>
      <c r="Y118">
        <f t="shared" si="14"/>
        <v>3.7405333332399997</v>
      </c>
      <c r="Z118">
        <f t="shared" si="15"/>
        <v>3740533333.2399998</v>
      </c>
      <c r="AA118">
        <v>7481066666.4799995</v>
      </c>
      <c r="AB118">
        <v>-13.414875</v>
      </c>
      <c r="AC118">
        <v>-16.24259</v>
      </c>
      <c r="AD118">
        <v>10.096826999999999</v>
      </c>
      <c r="AE118">
        <v>-6.1457633999999999</v>
      </c>
    </row>
    <row r="119" spans="1:31" x14ac:dyDescent="0.25">
      <c r="A119">
        <f t="shared" si="8"/>
        <v>3.7738416665726668</v>
      </c>
      <c r="B119">
        <f t="shared" si="9"/>
        <v>3773841666.5726666</v>
      </c>
      <c r="C119">
        <v>11321524999.718</v>
      </c>
      <c r="D119">
        <v>-2.7877157000000001</v>
      </c>
      <c r="E119">
        <v>10.102022</v>
      </c>
      <c r="F119">
        <v>7.3143072</v>
      </c>
      <c r="G119">
        <v>12.180249</v>
      </c>
      <c r="I119">
        <f t="shared" si="10"/>
        <v>2.2671749999999999</v>
      </c>
      <c r="J119">
        <f t="shared" si="11"/>
        <v>2267175000</v>
      </c>
      <c r="K119">
        <v>11335875000</v>
      </c>
      <c r="L119">
        <v>-12.682442999999999</v>
      </c>
      <c r="M119">
        <v>10.078025</v>
      </c>
      <c r="N119">
        <v>-2.6044171</v>
      </c>
      <c r="O119">
        <v>-1.7444009</v>
      </c>
      <c r="Q119">
        <f t="shared" si="12"/>
        <v>2.8321749999999999</v>
      </c>
      <c r="R119">
        <f t="shared" si="13"/>
        <v>2832175000</v>
      </c>
      <c r="S119">
        <v>11328700000</v>
      </c>
      <c r="T119">
        <v>-26.086701999999999</v>
      </c>
      <c r="U119">
        <v>10.154049000000001</v>
      </c>
      <c r="V119">
        <v>-15.932653</v>
      </c>
      <c r="W119">
        <v>-23.049613999999998</v>
      </c>
      <c r="Y119">
        <f t="shared" si="14"/>
        <v>3.7738416665725003</v>
      </c>
      <c r="Z119">
        <f t="shared" si="15"/>
        <v>3773841666.5725002</v>
      </c>
      <c r="AA119">
        <v>7547683333.1450005</v>
      </c>
      <c r="AB119">
        <v>-12.180249</v>
      </c>
      <c r="AC119">
        <v>-14.968237999999999</v>
      </c>
      <c r="AD119">
        <v>10.102295</v>
      </c>
      <c r="AE119">
        <v>-4.8659425000000001</v>
      </c>
    </row>
    <row r="120" spans="1:31" x14ac:dyDescent="0.25">
      <c r="A120">
        <f t="shared" si="8"/>
        <v>3.807149999905</v>
      </c>
      <c r="B120">
        <f t="shared" si="9"/>
        <v>3807149999.9050002</v>
      </c>
      <c r="C120">
        <v>11421449999.715</v>
      </c>
      <c r="D120">
        <v>-2.9418495</v>
      </c>
      <c r="E120">
        <v>9.9203053000000008</v>
      </c>
      <c r="F120">
        <v>6.9784550999999997</v>
      </c>
      <c r="G120">
        <v>12.956388</v>
      </c>
      <c r="I120">
        <f t="shared" si="10"/>
        <v>2.28715</v>
      </c>
      <c r="J120">
        <f t="shared" si="11"/>
        <v>2287150000</v>
      </c>
      <c r="K120">
        <v>11435750000</v>
      </c>
      <c r="L120">
        <v>-12.793709</v>
      </c>
      <c r="M120">
        <v>10.006975000000001</v>
      </c>
      <c r="N120">
        <v>-2.7867339000000002</v>
      </c>
      <c r="O120">
        <v>-1.6299361999999999</v>
      </c>
      <c r="Q120">
        <f t="shared" si="12"/>
        <v>2.8571499999999999</v>
      </c>
      <c r="R120">
        <f t="shared" si="13"/>
        <v>2857150000</v>
      </c>
      <c r="S120">
        <v>11428600000</v>
      </c>
      <c r="T120">
        <v>-27.049182999999999</v>
      </c>
      <c r="U120">
        <v>10.060599</v>
      </c>
      <c r="V120">
        <v>-16.988582999999998</v>
      </c>
      <c r="W120">
        <v>-23.951124</v>
      </c>
      <c r="Y120">
        <f t="shared" si="14"/>
        <v>3.807149999905</v>
      </c>
      <c r="Z120">
        <f t="shared" si="15"/>
        <v>3807149999.9050002</v>
      </c>
      <c r="AA120">
        <v>7614299999.8100004</v>
      </c>
      <c r="AB120">
        <v>-12.956388</v>
      </c>
      <c r="AC120">
        <v>-15.895923</v>
      </c>
      <c r="AD120">
        <v>9.9179896999999997</v>
      </c>
      <c r="AE120">
        <v>-5.9779328999999999</v>
      </c>
    </row>
    <row r="121" spans="1:31" x14ac:dyDescent="0.25">
      <c r="A121">
        <f t="shared" si="8"/>
        <v>3.8404583332376667</v>
      </c>
      <c r="B121">
        <f t="shared" si="9"/>
        <v>3840458333.2376666</v>
      </c>
      <c r="C121">
        <v>11521374999.712999</v>
      </c>
      <c r="D121">
        <v>-2.8151478999999999</v>
      </c>
      <c r="E121">
        <v>10.069423</v>
      </c>
      <c r="F121">
        <v>7.2542739000000003</v>
      </c>
      <c r="G121">
        <v>12.314360000000001</v>
      </c>
      <c r="I121">
        <f t="shared" si="10"/>
        <v>2.3071250000000001</v>
      </c>
      <c r="J121">
        <f t="shared" si="11"/>
        <v>2307125000</v>
      </c>
      <c r="K121">
        <v>11535625000</v>
      </c>
      <c r="L121">
        <v>-12.58418</v>
      </c>
      <c r="M121">
        <v>10.082089</v>
      </c>
      <c r="N121">
        <v>-2.5020902</v>
      </c>
      <c r="O121">
        <v>-1.1056055</v>
      </c>
      <c r="Q121">
        <f t="shared" si="12"/>
        <v>2.8821249999999998</v>
      </c>
      <c r="R121">
        <f t="shared" si="13"/>
        <v>2882125000</v>
      </c>
      <c r="S121">
        <v>11528500000</v>
      </c>
      <c r="T121">
        <v>-26.558420000000002</v>
      </c>
      <c r="U121">
        <v>10.065041000000001</v>
      </c>
      <c r="V121">
        <v>-16.493382</v>
      </c>
      <c r="W121">
        <v>-23.467469999999999</v>
      </c>
      <c r="Y121">
        <f t="shared" si="14"/>
        <v>3.8404583332375002</v>
      </c>
      <c r="Z121">
        <f t="shared" si="15"/>
        <v>3840458333.2375002</v>
      </c>
      <c r="AA121">
        <v>7680916666.4750004</v>
      </c>
      <c r="AB121">
        <v>-12.314360000000001</v>
      </c>
      <c r="AC121">
        <v>-15.129435000000001</v>
      </c>
      <c r="AD121">
        <v>10.069349000000001</v>
      </c>
      <c r="AE121">
        <v>-5.0600852999999999</v>
      </c>
    </row>
    <row r="122" spans="1:31" x14ac:dyDescent="0.25">
      <c r="A122">
        <f t="shared" si="8"/>
        <v>3.8737666665699999</v>
      </c>
      <c r="B122">
        <f t="shared" si="9"/>
        <v>3873766666.5699997</v>
      </c>
      <c r="C122">
        <v>11621299999.709999</v>
      </c>
      <c r="D122">
        <v>-2.8092722999999999</v>
      </c>
      <c r="E122">
        <v>10.094191</v>
      </c>
      <c r="F122">
        <v>7.2849177999999997</v>
      </c>
      <c r="G122">
        <v>12.406884</v>
      </c>
      <c r="I122">
        <f t="shared" si="10"/>
        <v>2.3271000000000002</v>
      </c>
      <c r="J122">
        <f t="shared" si="11"/>
        <v>2327100000</v>
      </c>
      <c r="K122">
        <v>11635500000</v>
      </c>
      <c r="L122">
        <v>-12.428940000000001</v>
      </c>
      <c r="M122">
        <v>10.14996</v>
      </c>
      <c r="N122">
        <v>-2.2789807</v>
      </c>
      <c r="O122">
        <v>-1.1683745000000001</v>
      </c>
      <c r="Q122">
        <f t="shared" si="12"/>
        <v>2.9070999999999998</v>
      </c>
      <c r="R122">
        <f t="shared" si="13"/>
        <v>2907100000</v>
      </c>
      <c r="S122">
        <v>11628400000</v>
      </c>
      <c r="T122">
        <v>-29.303455</v>
      </c>
      <c r="U122">
        <v>10.152433</v>
      </c>
      <c r="V122">
        <v>-19.151019999999999</v>
      </c>
      <c r="W122">
        <v>-26.281113000000001</v>
      </c>
      <c r="Y122">
        <f t="shared" si="14"/>
        <v>3.8737666665700003</v>
      </c>
      <c r="Z122">
        <f t="shared" si="15"/>
        <v>3873766666.5700002</v>
      </c>
      <c r="AA122">
        <v>7747533333.1400003</v>
      </c>
      <c r="AB122">
        <v>-12.406884</v>
      </c>
      <c r="AC122">
        <v>-15.216875</v>
      </c>
      <c r="AD122">
        <v>10.094908999999999</v>
      </c>
      <c r="AE122">
        <v>-5.1219653999999997</v>
      </c>
    </row>
    <row r="123" spans="1:31" x14ac:dyDescent="0.25">
      <c r="A123">
        <f t="shared" si="8"/>
        <v>3.9070749999026666</v>
      </c>
      <c r="B123">
        <f t="shared" si="9"/>
        <v>3907074999.9026666</v>
      </c>
      <c r="C123">
        <v>11721224999.708</v>
      </c>
      <c r="D123">
        <v>-2.8486218000000001</v>
      </c>
      <c r="E123">
        <v>9.8687524999999994</v>
      </c>
      <c r="F123">
        <v>7.0201311000000004</v>
      </c>
      <c r="G123">
        <v>12.284485999999999</v>
      </c>
      <c r="I123">
        <f t="shared" si="10"/>
        <v>2.3470749999999998</v>
      </c>
      <c r="J123">
        <f t="shared" si="11"/>
        <v>2347075000</v>
      </c>
      <c r="K123">
        <v>11735375000</v>
      </c>
      <c r="L123">
        <v>-12.581239999999999</v>
      </c>
      <c r="M123">
        <v>10.067913000000001</v>
      </c>
      <c r="N123">
        <v>-2.5133258999999999</v>
      </c>
      <c r="O123">
        <v>-1.5603187000000001</v>
      </c>
      <c r="Q123">
        <f t="shared" si="12"/>
        <v>2.9320750000000002</v>
      </c>
      <c r="R123">
        <f t="shared" si="13"/>
        <v>2932075000</v>
      </c>
      <c r="S123">
        <v>11728300000</v>
      </c>
      <c r="T123">
        <v>-28.806446000000001</v>
      </c>
      <c r="U123">
        <v>10.122320999999999</v>
      </c>
      <c r="V123">
        <v>-18.684124000000001</v>
      </c>
      <c r="W123">
        <v>-25.738759999999999</v>
      </c>
      <c r="Y123">
        <f t="shared" si="14"/>
        <v>3.9070749999025001</v>
      </c>
      <c r="Z123">
        <f t="shared" si="15"/>
        <v>3907074999.9025002</v>
      </c>
      <c r="AA123">
        <v>7814149999.8050003</v>
      </c>
      <c r="AB123">
        <v>-12.284485999999999</v>
      </c>
      <c r="AC123">
        <v>-15.134892000000001</v>
      </c>
      <c r="AD123">
        <v>9.8705377999999993</v>
      </c>
      <c r="AE123">
        <v>-5.2643547000000002</v>
      </c>
    </row>
    <row r="124" spans="1:31" x14ac:dyDescent="0.25">
      <c r="A124">
        <f t="shared" si="8"/>
        <v>3.9403833332350002</v>
      </c>
      <c r="B124">
        <f t="shared" si="9"/>
        <v>3940383333.2350001</v>
      </c>
      <c r="C124">
        <v>11821149999.705</v>
      </c>
      <c r="D124">
        <v>-2.6939959999999998</v>
      </c>
      <c r="E124">
        <v>10.206168</v>
      </c>
      <c r="F124">
        <v>7.5121716999999997</v>
      </c>
      <c r="G124">
        <v>12.972289999999999</v>
      </c>
      <c r="I124">
        <f t="shared" si="10"/>
        <v>2.3670499999999999</v>
      </c>
      <c r="J124">
        <f t="shared" si="11"/>
        <v>2367050000</v>
      </c>
      <c r="K124">
        <v>11835250000</v>
      </c>
      <c r="L124">
        <v>-12.345726000000001</v>
      </c>
      <c r="M124">
        <v>10.132545</v>
      </c>
      <c r="N124">
        <v>-2.2131813</v>
      </c>
      <c r="O124">
        <v>-1.1160833999999999</v>
      </c>
      <c r="Q124">
        <f t="shared" si="12"/>
        <v>2.9570500000000002</v>
      </c>
      <c r="R124">
        <f t="shared" si="13"/>
        <v>2957050000</v>
      </c>
      <c r="S124">
        <v>11828200000</v>
      </c>
      <c r="T124">
        <v>-28.779738999999999</v>
      </c>
      <c r="U124">
        <v>10.180106</v>
      </c>
      <c r="V124">
        <v>-18.599634000000002</v>
      </c>
      <c r="W124">
        <v>-25.753278999999999</v>
      </c>
      <c r="Y124">
        <f t="shared" si="14"/>
        <v>3.9403833332350002</v>
      </c>
      <c r="Z124">
        <f t="shared" si="15"/>
        <v>3940383333.2350001</v>
      </c>
      <c r="AA124">
        <v>7880766666.4700003</v>
      </c>
      <c r="AB124">
        <v>-12.972289999999999</v>
      </c>
      <c r="AC124">
        <v>-15.666326</v>
      </c>
      <c r="AD124">
        <v>10.206206999999999</v>
      </c>
      <c r="AE124">
        <v>-5.4601183000000004</v>
      </c>
    </row>
    <row r="125" spans="1:31" x14ac:dyDescent="0.25">
      <c r="A125">
        <f t="shared" si="8"/>
        <v>3.9736916665673334</v>
      </c>
      <c r="B125">
        <f t="shared" si="9"/>
        <v>3973691666.5673332</v>
      </c>
      <c r="C125">
        <v>11921074999.702</v>
      </c>
      <c r="D125">
        <v>-2.8149967</v>
      </c>
      <c r="E125">
        <v>9.8877229999999994</v>
      </c>
      <c r="F125">
        <v>7.0727257999999997</v>
      </c>
      <c r="G125">
        <v>12.222633</v>
      </c>
      <c r="I125">
        <f t="shared" si="10"/>
        <v>2.387025</v>
      </c>
      <c r="J125">
        <f t="shared" si="11"/>
        <v>2387025000</v>
      </c>
      <c r="K125">
        <v>11935125000</v>
      </c>
      <c r="L125">
        <v>-12.432143999999999</v>
      </c>
      <c r="M125">
        <v>10.039820000000001</v>
      </c>
      <c r="N125">
        <v>-2.3923247000000001</v>
      </c>
      <c r="O125">
        <v>-1.5107192</v>
      </c>
      <c r="Q125">
        <f t="shared" si="12"/>
        <v>2.9820250000000001</v>
      </c>
      <c r="R125">
        <f t="shared" si="13"/>
        <v>2982025000</v>
      </c>
      <c r="S125">
        <v>11928100000</v>
      </c>
      <c r="T125">
        <v>-27.170248000000001</v>
      </c>
      <c r="U125">
        <v>10.026598999999999</v>
      </c>
      <c r="V125">
        <v>-17.143647999999999</v>
      </c>
      <c r="W125">
        <v>-24.098616</v>
      </c>
      <c r="Y125">
        <f t="shared" si="14"/>
        <v>3.9736916665674999</v>
      </c>
      <c r="Z125">
        <f t="shared" si="15"/>
        <v>3973691666.5675001</v>
      </c>
      <c r="AA125">
        <v>7947383333.1350002</v>
      </c>
      <c r="AB125">
        <v>-12.222633999999999</v>
      </c>
      <c r="AC125">
        <v>-15.03876</v>
      </c>
      <c r="AD125">
        <v>9.8888511999999995</v>
      </c>
      <c r="AE125">
        <v>-5.1499085000000004</v>
      </c>
    </row>
    <row r="126" spans="1:31" x14ac:dyDescent="0.25">
      <c r="A126">
        <f t="shared" si="8"/>
        <v>4.0069999998999997</v>
      </c>
      <c r="B126">
        <f t="shared" si="9"/>
        <v>4006999999.9000001</v>
      </c>
      <c r="C126">
        <v>12020999999.700001</v>
      </c>
      <c r="D126">
        <v>-2.7705530999999999</v>
      </c>
      <c r="E126">
        <v>10.075685999999999</v>
      </c>
      <c r="F126">
        <v>7.3051329000000003</v>
      </c>
      <c r="G126">
        <v>12.375726</v>
      </c>
      <c r="I126">
        <f t="shared" si="10"/>
        <v>2.407</v>
      </c>
      <c r="J126">
        <f t="shared" si="11"/>
        <v>2407000000</v>
      </c>
      <c r="K126">
        <v>12035000000</v>
      </c>
      <c r="L126">
        <v>-12.551822</v>
      </c>
      <c r="M126">
        <v>9.9965180999999994</v>
      </c>
      <c r="N126">
        <v>-2.5553040999999999</v>
      </c>
      <c r="O126">
        <v>-1.4973072000000001</v>
      </c>
      <c r="Q126">
        <f t="shared" si="12"/>
        <v>3.0070000000000001</v>
      </c>
      <c r="R126">
        <f t="shared" si="13"/>
        <v>3007000000</v>
      </c>
      <c r="S126">
        <v>12028000000</v>
      </c>
      <c r="T126">
        <v>-27.492412999999999</v>
      </c>
      <c r="U126">
        <v>10.044065</v>
      </c>
      <c r="V126">
        <v>-17.448346999999998</v>
      </c>
      <c r="W126">
        <v>-24.416163999999998</v>
      </c>
      <c r="Y126">
        <f t="shared" si="14"/>
        <v>4.0069999998999997</v>
      </c>
      <c r="Z126">
        <f t="shared" si="15"/>
        <v>4006999999.9000001</v>
      </c>
      <c r="AA126">
        <v>8013999999.8000002</v>
      </c>
      <c r="AB126">
        <v>-12.375726</v>
      </c>
      <c r="AC126">
        <v>-15.145541</v>
      </c>
      <c r="AD126">
        <v>10.074947</v>
      </c>
      <c r="AE126">
        <v>-5.0705933999999999</v>
      </c>
    </row>
    <row r="127" spans="1:31" x14ac:dyDescent="0.25">
      <c r="A127">
        <f t="shared" si="8"/>
        <v>4.0403083332326668</v>
      </c>
      <c r="B127">
        <f t="shared" si="9"/>
        <v>4040308333.2326665</v>
      </c>
      <c r="C127">
        <v>12120924999.698</v>
      </c>
      <c r="D127">
        <v>-2.7952707000000001</v>
      </c>
      <c r="E127">
        <v>10.085711999999999</v>
      </c>
      <c r="F127">
        <v>7.2904415</v>
      </c>
      <c r="G127">
        <v>12.418841</v>
      </c>
      <c r="I127">
        <f t="shared" si="10"/>
        <v>2.4269750000000001</v>
      </c>
      <c r="J127">
        <f t="shared" si="11"/>
        <v>2426975000</v>
      </c>
      <c r="K127">
        <v>12134875000</v>
      </c>
      <c r="L127">
        <v>-12.368957</v>
      </c>
      <c r="M127">
        <v>10.055209</v>
      </c>
      <c r="N127">
        <v>-2.3137481000000002</v>
      </c>
      <c r="O127">
        <v>-1.2408264</v>
      </c>
      <c r="Q127">
        <f t="shared" si="12"/>
        <v>3.0319750000000001</v>
      </c>
      <c r="R127">
        <f t="shared" si="13"/>
        <v>3031975000</v>
      </c>
      <c r="S127">
        <v>12127900000</v>
      </c>
      <c r="T127">
        <v>-27.268650000000001</v>
      </c>
      <c r="U127">
        <v>10.191257</v>
      </c>
      <c r="V127">
        <v>-17.077393000000001</v>
      </c>
      <c r="W127">
        <v>-24.259955999999999</v>
      </c>
      <c r="Y127">
        <f t="shared" si="14"/>
        <v>4.0403083332324998</v>
      </c>
      <c r="Z127">
        <f t="shared" si="15"/>
        <v>4040308333.2325001</v>
      </c>
      <c r="AA127">
        <v>8080616666.4650002</v>
      </c>
      <c r="AB127">
        <v>-12.418841</v>
      </c>
      <c r="AC127">
        <v>-15.214448000000001</v>
      </c>
      <c r="AD127">
        <v>10.086048</v>
      </c>
      <c r="AE127">
        <v>-5.1283998000000004</v>
      </c>
    </row>
    <row r="128" spans="1:31" x14ac:dyDescent="0.25">
      <c r="A128">
        <f t="shared" si="8"/>
        <v>4.073616666565</v>
      </c>
      <c r="B128">
        <f t="shared" si="9"/>
        <v>4073616666.5650001</v>
      </c>
      <c r="C128">
        <v>12220849999.695</v>
      </c>
      <c r="D128">
        <v>-2.9003258000000001</v>
      </c>
      <c r="E128">
        <v>9.8848982000000003</v>
      </c>
      <c r="F128">
        <v>6.9845715000000004</v>
      </c>
      <c r="G128">
        <v>12.573252999999999</v>
      </c>
      <c r="I128">
        <f t="shared" si="10"/>
        <v>2.4469500000000002</v>
      </c>
      <c r="J128">
        <f t="shared" si="11"/>
        <v>2446950000</v>
      </c>
      <c r="K128">
        <v>12234750000</v>
      </c>
      <c r="L128">
        <v>-12.27684</v>
      </c>
      <c r="M128">
        <v>10.080564000000001</v>
      </c>
      <c r="N128">
        <v>-2.1962769</v>
      </c>
      <c r="O128">
        <v>-0.82614969999999999</v>
      </c>
      <c r="Q128">
        <f t="shared" si="12"/>
        <v>3.0569500000000001</v>
      </c>
      <c r="R128">
        <f t="shared" si="13"/>
        <v>3056950000</v>
      </c>
      <c r="S128">
        <v>12227800000</v>
      </c>
      <c r="T128">
        <v>-28.654496999999999</v>
      </c>
      <c r="U128">
        <v>10.086577</v>
      </c>
      <c r="V128">
        <v>-18.567919</v>
      </c>
      <c r="W128">
        <v>-25.620646000000001</v>
      </c>
      <c r="Y128">
        <f t="shared" si="14"/>
        <v>4.073616666565</v>
      </c>
      <c r="Z128">
        <f t="shared" si="15"/>
        <v>4073616666.5650001</v>
      </c>
      <c r="AA128">
        <v>8147233333.1300001</v>
      </c>
      <c r="AB128">
        <v>-12.573252999999999</v>
      </c>
      <c r="AC128">
        <v>-15.473661999999999</v>
      </c>
      <c r="AD128">
        <v>9.8849812000000004</v>
      </c>
      <c r="AE128">
        <v>-5.5886817000000004</v>
      </c>
    </row>
    <row r="129" spans="1:31" x14ac:dyDescent="0.25">
      <c r="A129">
        <f t="shared" si="8"/>
        <v>4.1069249998976671</v>
      </c>
      <c r="B129">
        <f t="shared" si="9"/>
        <v>4106924999.8976669</v>
      </c>
      <c r="C129">
        <v>12320774999.693001</v>
      </c>
      <c r="D129">
        <v>-2.7510420999999998</v>
      </c>
      <c r="E129">
        <v>10.115572</v>
      </c>
      <c r="F129">
        <v>7.3645296</v>
      </c>
      <c r="G129">
        <v>12.272955</v>
      </c>
      <c r="I129">
        <f t="shared" si="10"/>
        <v>2.4669249999999998</v>
      </c>
      <c r="J129">
        <f t="shared" si="11"/>
        <v>2466925000</v>
      </c>
      <c r="K129">
        <v>12334625000</v>
      </c>
      <c r="L129">
        <v>-12.168991</v>
      </c>
      <c r="M129">
        <v>10.125481000000001</v>
      </c>
      <c r="N129">
        <v>-2.0435112000000002</v>
      </c>
      <c r="O129">
        <v>-0.28220891999999997</v>
      </c>
      <c r="Q129">
        <f t="shared" si="12"/>
        <v>3.081925</v>
      </c>
      <c r="R129">
        <f t="shared" si="13"/>
        <v>3081925000</v>
      </c>
      <c r="S129">
        <v>12327700000</v>
      </c>
      <c r="T129">
        <v>-29.242236999999999</v>
      </c>
      <c r="U129">
        <v>10.103751000000001</v>
      </c>
      <c r="V129">
        <v>-19.138484999999999</v>
      </c>
      <c r="W129">
        <v>-26.223991000000002</v>
      </c>
      <c r="Y129">
        <f t="shared" si="14"/>
        <v>4.1069249998975002</v>
      </c>
      <c r="Z129">
        <f t="shared" si="15"/>
        <v>4106924999.8975</v>
      </c>
      <c r="AA129">
        <v>8213849999.7950001</v>
      </c>
      <c r="AB129">
        <v>-12.272955</v>
      </c>
      <c r="AC129">
        <v>-15.024101</v>
      </c>
      <c r="AD129">
        <v>10.115675</v>
      </c>
      <c r="AE129">
        <v>-4.9084249</v>
      </c>
    </row>
    <row r="130" spans="1:31" x14ac:dyDescent="0.25">
      <c r="A130">
        <f t="shared" si="8"/>
        <v>4.1402333332300003</v>
      </c>
      <c r="B130">
        <f t="shared" si="9"/>
        <v>4140233333.23</v>
      </c>
      <c r="C130">
        <v>12420699999.690001</v>
      </c>
      <c r="D130">
        <v>-2.7653531999999998</v>
      </c>
      <c r="E130">
        <v>10.060375000000001</v>
      </c>
      <c r="F130">
        <v>7.2950225</v>
      </c>
      <c r="G130">
        <v>12.908564999999999</v>
      </c>
      <c r="I130">
        <f t="shared" si="10"/>
        <v>2.4868999999999999</v>
      </c>
      <c r="J130">
        <f t="shared" si="11"/>
        <v>2486900000</v>
      </c>
      <c r="K130">
        <v>12434500000</v>
      </c>
      <c r="L130">
        <v>-12.08849</v>
      </c>
      <c r="M130">
        <v>10.102509</v>
      </c>
      <c r="N130">
        <v>-1.9859808999999999</v>
      </c>
      <c r="O130">
        <v>-0.20031041999999999</v>
      </c>
      <c r="Q130">
        <f t="shared" si="12"/>
        <v>3.1069</v>
      </c>
      <c r="R130">
        <f t="shared" si="13"/>
        <v>3106900000</v>
      </c>
      <c r="S130">
        <v>12427600000</v>
      </c>
      <c r="T130">
        <v>-31.068441</v>
      </c>
      <c r="U130">
        <v>10.155711999999999</v>
      </c>
      <c r="V130">
        <v>-20.912728999999999</v>
      </c>
      <c r="W130">
        <v>-28.059452</v>
      </c>
      <c r="Y130">
        <f t="shared" si="14"/>
        <v>4.1402333332300003</v>
      </c>
      <c r="Z130">
        <f t="shared" si="15"/>
        <v>4140233333.23</v>
      </c>
      <c r="AA130">
        <v>8280466666.46</v>
      </c>
      <c r="AB130">
        <v>-12.908564999999999</v>
      </c>
      <c r="AC130">
        <v>-15.674436</v>
      </c>
      <c r="AD130">
        <v>10.060893999999999</v>
      </c>
      <c r="AE130">
        <v>-5.6135425999999997</v>
      </c>
    </row>
    <row r="131" spans="1:31" x14ac:dyDescent="0.25">
      <c r="A131">
        <f t="shared" si="8"/>
        <v>4.1735416665626666</v>
      </c>
      <c r="B131">
        <f t="shared" si="9"/>
        <v>4173541666.5626664</v>
      </c>
      <c r="C131">
        <v>12520624999.688</v>
      </c>
      <c r="D131">
        <v>-2.7983710999999998</v>
      </c>
      <c r="E131">
        <v>9.9337730000000004</v>
      </c>
      <c r="F131">
        <v>7.1354017000000001</v>
      </c>
      <c r="G131">
        <v>12.190372</v>
      </c>
      <c r="I131">
        <f t="shared" si="10"/>
        <v>2.506875</v>
      </c>
      <c r="J131">
        <f t="shared" si="11"/>
        <v>2506875000</v>
      </c>
      <c r="K131">
        <v>12534375000</v>
      </c>
      <c r="L131">
        <v>-11.956030999999999</v>
      </c>
      <c r="M131">
        <v>10.189946000000001</v>
      </c>
      <c r="N131">
        <v>-1.7660841</v>
      </c>
      <c r="O131">
        <v>-9.7111118999999996E-3</v>
      </c>
      <c r="Q131">
        <f t="shared" si="12"/>
        <v>3.131875</v>
      </c>
      <c r="R131">
        <f t="shared" si="13"/>
        <v>3131875000</v>
      </c>
      <c r="S131">
        <v>12527500000</v>
      </c>
      <c r="T131">
        <v>-31.316917</v>
      </c>
      <c r="U131">
        <v>10.405972</v>
      </c>
      <c r="V131">
        <v>-20.910945999999999</v>
      </c>
      <c r="W131">
        <v>-28.401733</v>
      </c>
      <c r="Y131">
        <f t="shared" si="14"/>
        <v>4.1735416665624996</v>
      </c>
      <c r="Z131">
        <f t="shared" si="15"/>
        <v>4173541666.5625</v>
      </c>
      <c r="AA131">
        <v>8347083333.125</v>
      </c>
      <c r="AB131">
        <v>-12.190372</v>
      </c>
      <c r="AC131">
        <v>-14.990321</v>
      </c>
      <c r="AD131">
        <v>9.9353504000000008</v>
      </c>
      <c r="AE131">
        <v>-5.0549707000000001</v>
      </c>
    </row>
    <row r="132" spans="1:31" x14ac:dyDescent="0.25">
      <c r="A132">
        <f t="shared" si="8"/>
        <v>4.2068499998949997</v>
      </c>
      <c r="B132">
        <f t="shared" si="9"/>
        <v>4206849999.895</v>
      </c>
      <c r="C132">
        <v>12620549999.684999</v>
      </c>
      <c r="D132">
        <v>-2.8037589000000001</v>
      </c>
      <c r="E132">
        <v>9.9982089999999992</v>
      </c>
      <c r="F132">
        <v>7.1944493999999999</v>
      </c>
      <c r="G132">
        <v>12.297148999999999</v>
      </c>
      <c r="I132">
        <f t="shared" si="10"/>
        <v>2.52685</v>
      </c>
      <c r="J132">
        <f t="shared" si="11"/>
        <v>2526850000</v>
      </c>
      <c r="K132">
        <v>12634250000</v>
      </c>
      <c r="L132">
        <v>-12.099983999999999</v>
      </c>
      <c r="M132">
        <v>10.090928999999999</v>
      </c>
      <c r="N132">
        <v>-2.0090549000000002</v>
      </c>
      <c r="O132">
        <v>-0.38097723999999999</v>
      </c>
      <c r="Q132">
        <f t="shared" si="12"/>
        <v>3.1568499999999999</v>
      </c>
      <c r="R132">
        <f t="shared" si="13"/>
        <v>3156850000</v>
      </c>
      <c r="S132">
        <v>12627400000</v>
      </c>
      <c r="T132">
        <v>-31.083582</v>
      </c>
      <c r="U132">
        <v>10.254911</v>
      </c>
      <c r="V132">
        <v>-20.828671</v>
      </c>
      <c r="W132">
        <v>-28.149273000000001</v>
      </c>
      <c r="Y132">
        <f t="shared" si="14"/>
        <v>4.2068499998949997</v>
      </c>
      <c r="Z132">
        <f t="shared" si="15"/>
        <v>4206849999.895</v>
      </c>
      <c r="AA132">
        <v>8413699999.79</v>
      </c>
      <c r="AB132">
        <v>-12.297148999999999</v>
      </c>
      <c r="AC132">
        <v>-15.100987999999999</v>
      </c>
      <c r="AD132">
        <v>9.9982890999999992</v>
      </c>
      <c r="AE132">
        <v>-5.1026993000000003</v>
      </c>
    </row>
    <row r="133" spans="1:31" x14ac:dyDescent="0.25">
      <c r="A133">
        <f t="shared" si="8"/>
        <v>4.2401583332276669</v>
      </c>
      <c r="B133">
        <f t="shared" si="9"/>
        <v>4240158333.2276669</v>
      </c>
      <c r="C133">
        <v>12720474999.683001</v>
      </c>
      <c r="D133">
        <v>-2.7609140999999999</v>
      </c>
      <c r="E133">
        <v>10.179262</v>
      </c>
      <c r="F133">
        <v>7.4183478000000003</v>
      </c>
      <c r="G133">
        <v>12.65807</v>
      </c>
      <c r="I133">
        <f t="shared" si="10"/>
        <v>2.5468250000000001</v>
      </c>
      <c r="J133">
        <f t="shared" si="11"/>
        <v>2546825000</v>
      </c>
      <c r="K133">
        <v>12734125000</v>
      </c>
      <c r="L133">
        <v>-12.17967</v>
      </c>
      <c r="M133">
        <v>9.9940767000000008</v>
      </c>
      <c r="N133">
        <v>-2.1855935999999998</v>
      </c>
      <c r="O133">
        <v>-0.84369063</v>
      </c>
      <c r="Q133">
        <f t="shared" si="12"/>
        <v>3.1818249999999999</v>
      </c>
      <c r="R133">
        <f t="shared" si="13"/>
        <v>3181825000</v>
      </c>
      <c r="S133">
        <v>12727300000</v>
      </c>
      <c r="T133">
        <v>-30.207709999999999</v>
      </c>
      <c r="U133">
        <v>10.479397000000001</v>
      </c>
      <c r="V133">
        <v>-19.728313</v>
      </c>
      <c r="W133">
        <v>-27.304697000000001</v>
      </c>
      <c r="Y133">
        <f t="shared" si="14"/>
        <v>4.2401583332274999</v>
      </c>
      <c r="Z133">
        <f t="shared" si="15"/>
        <v>4240158333.2275</v>
      </c>
      <c r="AA133">
        <v>8480316666.4549999</v>
      </c>
      <c r="AB133">
        <v>-12.65807</v>
      </c>
      <c r="AC133">
        <v>-15.418272999999999</v>
      </c>
      <c r="AD133">
        <v>10.178552</v>
      </c>
      <c r="AE133">
        <v>-5.2397217999999999</v>
      </c>
    </row>
    <row r="134" spans="1:31" x14ac:dyDescent="0.25">
      <c r="A134">
        <f t="shared" ref="A134:A197" si="16">B134/10^9</f>
        <v>4.2734666665600001</v>
      </c>
      <c r="B134">
        <f t="shared" ref="B134:B197" si="17">C134/3</f>
        <v>4273466666.5599999</v>
      </c>
      <c r="C134">
        <v>12820399999.68</v>
      </c>
      <c r="D134">
        <v>-2.9753869000000002</v>
      </c>
      <c r="E134">
        <v>9.7960042999999999</v>
      </c>
      <c r="F134">
        <v>6.8206172</v>
      </c>
      <c r="G134">
        <v>12.357302000000001</v>
      </c>
      <c r="I134">
        <f t="shared" ref="I134:I197" si="18">J134/10^9</f>
        <v>2.5668000000000002</v>
      </c>
      <c r="J134">
        <f t="shared" ref="J134:J197" si="19">K134/5</f>
        <v>2566800000</v>
      </c>
      <c r="K134">
        <v>12834000000</v>
      </c>
      <c r="L134">
        <v>-11.970996</v>
      </c>
      <c r="M134">
        <v>10.136238000000001</v>
      </c>
      <c r="N134">
        <v>-1.8347576000000001</v>
      </c>
      <c r="O134">
        <v>-0.14417157999999999</v>
      </c>
      <c r="Q134">
        <f t="shared" ref="Q134:Q197" si="20">R134/10^9</f>
        <v>3.2067999999999999</v>
      </c>
      <c r="R134">
        <f t="shared" ref="R134:R197" si="21">S134/4</f>
        <v>3206800000</v>
      </c>
      <c r="S134">
        <v>12827200000</v>
      </c>
      <c r="T134">
        <v>-30.064264000000001</v>
      </c>
      <c r="U134">
        <v>9.9874916000000002</v>
      </c>
      <c r="V134">
        <v>-20.076772999999999</v>
      </c>
      <c r="W134">
        <v>-27.021239999999999</v>
      </c>
      <c r="Y134">
        <f t="shared" ref="Y134:Y197" si="22">Z134/10^9</f>
        <v>4.2734666665600001</v>
      </c>
      <c r="Z134">
        <f t="shared" ref="Z134:Z197" si="23">AA134/2</f>
        <v>4273466666.5599999</v>
      </c>
      <c r="AA134">
        <v>8546933333.1199999</v>
      </c>
      <c r="AB134">
        <v>-12.357302000000001</v>
      </c>
      <c r="AC134">
        <v>-15.331134</v>
      </c>
      <c r="AD134">
        <v>9.7944489000000008</v>
      </c>
      <c r="AE134">
        <v>-5.5366844999999998</v>
      </c>
    </row>
    <row r="135" spans="1:31" x14ac:dyDescent="0.25">
      <c r="A135">
        <f t="shared" si="16"/>
        <v>4.3067749998926672</v>
      </c>
      <c r="B135">
        <f t="shared" si="17"/>
        <v>4306774999.8926668</v>
      </c>
      <c r="C135">
        <v>12920324999.677999</v>
      </c>
      <c r="D135">
        <v>-2.8039054999999999</v>
      </c>
      <c r="E135">
        <v>10.182606</v>
      </c>
      <c r="F135">
        <v>7.3787006999999996</v>
      </c>
      <c r="G135">
        <v>12.743755999999999</v>
      </c>
      <c r="I135">
        <f t="shared" si="18"/>
        <v>2.5867749999999998</v>
      </c>
      <c r="J135">
        <f t="shared" si="19"/>
        <v>2586775000</v>
      </c>
      <c r="K135">
        <v>12933875000</v>
      </c>
      <c r="L135">
        <v>-11.975657</v>
      </c>
      <c r="M135">
        <v>10.061374000000001</v>
      </c>
      <c r="N135">
        <v>-1.9142834</v>
      </c>
      <c r="O135">
        <v>-0.33347607000000001</v>
      </c>
      <c r="Q135">
        <f t="shared" si="20"/>
        <v>3.2317749999999998</v>
      </c>
      <c r="R135">
        <f t="shared" si="21"/>
        <v>3231775000</v>
      </c>
      <c r="S135">
        <v>12927100000</v>
      </c>
      <c r="T135">
        <v>-30.506564999999998</v>
      </c>
      <c r="U135">
        <v>10.150587</v>
      </c>
      <c r="V135">
        <v>-20.355979999999999</v>
      </c>
      <c r="W135">
        <v>-27.529436</v>
      </c>
      <c r="Y135">
        <f t="shared" si="22"/>
        <v>4.3067749998925002</v>
      </c>
      <c r="Z135">
        <f t="shared" si="23"/>
        <v>4306774999.8924999</v>
      </c>
      <c r="AA135">
        <v>8613549999.7849998</v>
      </c>
      <c r="AB135">
        <v>-12.743755999999999</v>
      </c>
      <c r="AC135">
        <v>-15.549369</v>
      </c>
      <c r="AD135">
        <v>10.184315</v>
      </c>
      <c r="AE135">
        <v>-5.365056</v>
      </c>
    </row>
    <row r="136" spans="1:31" x14ac:dyDescent="0.25">
      <c r="A136">
        <f t="shared" si="16"/>
        <v>4.3400833332249995</v>
      </c>
      <c r="B136">
        <f t="shared" si="17"/>
        <v>4340083333.2249994</v>
      </c>
      <c r="C136">
        <v>13020249999.674999</v>
      </c>
      <c r="D136">
        <v>-2.8623943000000001</v>
      </c>
      <c r="E136">
        <v>9.9780054000000007</v>
      </c>
      <c r="F136">
        <v>7.1156110999999997</v>
      </c>
      <c r="G136">
        <v>12.562284999999999</v>
      </c>
      <c r="I136">
        <f t="shared" si="18"/>
        <v>2.6067499999999999</v>
      </c>
      <c r="J136">
        <f t="shared" si="19"/>
        <v>2606750000</v>
      </c>
      <c r="K136">
        <v>13033750000</v>
      </c>
      <c r="L136">
        <v>-11.905224</v>
      </c>
      <c r="M136">
        <v>10.076295</v>
      </c>
      <c r="N136">
        <v>-1.8289293</v>
      </c>
      <c r="O136">
        <v>-0.20500623000000001</v>
      </c>
      <c r="Q136">
        <f t="shared" si="20"/>
        <v>3.2567499999999998</v>
      </c>
      <c r="R136">
        <f t="shared" si="21"/>
        <v>3256750000</v>
      </c>
      <c r="S136">
        <v>13027000000</v>
      </c>
      <c r="T136">
        <v>-31.694996</v>
      </c>
      <c r="U136">
        <v>10.106351999999999</v>
      </c>
      <c r="V136">
        <v>-21.588643999999999</v>
      </c>
      <c r="W136">
        <v>-28.711058000000001</v>
      </c>
      <c r="Y136">
        <f t="shared" si="22"/>
        <v>4.3400833332250004</v>
      </c>
      <c r="Z136">
        <f t="shared" si="23"/>
        <v>4340083333.2250004</v>
      </c>
      <c r="AA136">
        <v>8680166666.4500008</v>
      </c>
      <c r="AB136">
        <v>-12.562284999999999</v>
      </c>
      <c r="AC136">
        <v>-15.426007999999999</v>
      </c>
      <c r="AD136">
        <v>9.9793339000000003</v>
      </c>
      <c r="AE136">
        <v>-5.4466742999999997</v>
      </c>
    </row>
    <row r="137" spans="1:31" x14ac:dyDescent="0.25">
      <c r="A137">
        <f t="shared" si="16"/>
        <v>4.3733916665576666</v>
      </c>
      <c r="B137">
        <f t="shared" si="17"/>
        <v>4373391666.5576668</v>
      </c>
      <c r="C137">
        <v>13120174999.673</v>
      </c>
      <c r="D137">
        <v>-2.8497078</v>
      </c>
      <c r="E137">
        <v>9.9042072000000001</v>
      </c>
      <c r="F137">
        <v>7.0544995999999998</v>
      </c>
      <c r="G137">
        <v>12.417849</v>
      </c>
      <c r="I137">
        <f t="shared" si="18"/>
        <v>2.626725</v>
      </c>
      <c r="J137">
        <f t="shared" si="19"/>
        <v>2626725000</v>
      </c>
      <c r="K137">
        <v>13133625000</v>
      </c>
      <c r="L137">
        <v>-11.744437</v>
      </c>
      <c r="M137">
        <v>10.137568999999999</v>
      </c>
      <c r="N137">
        <v>-1.6068685</v>
      </c>
      <c r="O137">
        <v>0.20792459999999999</v>
      </c>
      <c r="Q137">
        <f t="shared" si="20"/>
        <v>3.2817249999999998</v>
      </c>
      <c r="R137">
        <f t="shared" si="21"/>
        <v>3281725000</v>
      </c>
      <c r="S137">
        <v>13126900000</v>
      </c>
      <c r="T137">
        <v>-32.714863000000001</v>
      </c>
      <c r="U137">
        <v>10.141284000000001</v>
      </c>
      <c r="V137">
        <v>-22.573578000000001</v>
      </c>
      <c r="W137">
        <v>-29.716650000000001</v>
      </c>
      <c r="Y137">
        <f t="shared" si="22"/>
        <v>4.3733916665574997</v>
      </c>
      <c r="Z137">
        <f t="shared" si="23"/>
        <v>4373391666.5574999</v>
      </c>
      <c r="AA137">
        <v>8746783333.1149998</v>
      </c>
      <c r="AB137">
        <v>-12.417849</v>
      </c>
      <c r="AC137">
        <v>-15.268784999999999</v>
      </c>
      <c r="AD137">
        <v>9.9054374999999997</v>
      </c>
      <c r="AE137">
        <v>-5.3633490000000004</v>
      </c>
    </row>
    <row r="138" spans="1:31" x14ac:dyDescent="0.25">
      <c r="A138">
        <f t="shared" si="16"/>
        <v>4.4066999998900007</v>
      </c>
      <c r="B138">
        <f t="shared" si="17"/>
        <v>4406699999.8900003</v>
      </c>
      <c r="C138">
        <v>13220099999.67</v>
      </c>
      <c r="D138">
        <v>-2.7810743000000002</v>
      </c>
      <c r="E138">
        <v>10.188249000000001</v>
      </c>
      <c r="F138">
        <v>7.4071746000000003</v>
      </c>
      <c r="G138">
        <v>12.489246</v>
      </c>
      <c r="I138">
        <f t="shared" si="18"/>
        <v>2.6467000000000001</v>
      </c>
      <c r="J138">
        <f t="shared" si="19"/>
        <v>2646700000</v>
      </c>
      <c r="K138">
        <v>13233500000</v>
      </c>
      <c r="L138">
        <v>-11.848281</v>
      </c>
      <c r="M138">
        <v>10.056532000000001</v>
      </c>
      <c r="N138">
        <v>-1.7917487999999999</v>
      </c>
      <c r="O138">
        <v>0.56733632000000001</v>
      </c>
      <c r="Q138">
        <f t="shared" si="20"/>
        <v>3.3067000000000002</v>
      </c>
      <c r="R138">
        <f t="shared" si="21"/>
        <v>3306700000</v>
      </c>
      <c r="S138">
        <v>13226800000</v>
      </c>
      <c r="T138">
        <v>-32.124881999999999</v>
      </c>
      <c r="U138">
        <v>10.074515999999999</v>
      </c>
      <c r="V138">
        <v>-22.050363999999998</v>
      </c>
      <c r="W138">
        <v>-29.127410999999999</v>
      </c>
      <c r="Y138">
        <f t="shared" si="22"/>
        <v>4.4066999998900007</v>
      </c>
      <c r="Z138">
        <f t="shared" si="23"/>
        <v>4406699999.8900003</v>
      </c>
      <c r="AA138">
        <v>8813399999.7800007</v>
      </c>
      <c r="AB138">
        <v>-12.489247000000001</v>
      </c>
      <c r="AC138">
        <v>-15.271485</v>
      </c>
      <c r="AD138">
        <v>10.189413</v>
      </c>
      <c r="AE138">
        <v>-5.0820727000000003</v>
      </c>
    </row>
    <row r="139" spans="1:31" x14ac:dyDescent="0.25">
      <c r="A139">
        <f t="shared" si="16"/>
        <v>4.440008333222667</v>
      </c>
      <c r="B139">
        <f t="shared" si="17"/>
        <v>4440008333.2226667</v>
      </c>
      <c r="C139">
        <v>13320024999.667999</v>
      </c>
      <c r="D139">
        <v>-2.9348692999999999</v>
      </c>
      <c r="E139">
        <v>9.9747828999999992</v>
      </c>
      <c r="F139">
        <v>7.0399127000000004</v>
      </c>
      <c r="G139">
        <v>12.970408000000001</v>
      </c>
      <c r="I139">
        <f t="shared" si="18"/>
        <v>2.6666750000000001</v>
      </c>
      <c r="J139">
        <f t="shared" si="19"/>
        <v>2666675000</v>
      </c>
      <c r="K139">
        <v>13333375000</v>
      </c>
      <c r="L139">
        <v>-11.686448</v>
      </c>
      <c r="M139">
        <v>10.165543</v>
      </c>
      <c r="N139">
        <v>-1.5209051</v>
      </c>
      <c r="O139">
        <v>1.1842401</v>
      </c>
      <c r="Q139">
        <f t="shared" si="20"/>
        <v>3.3316750000000002</v>
      </c>
      <c r="R139">
        <f t="shared" si="21"/>
        <v>3331675000</v>
      </c>
      <c r="S139">
        <v>13326700000</v>
      </c>
      <c r="T139">
        <v>-31.368385</v>
      </c>
      <c r="U139">
        <v>10.233845000000001</v>
      </c>
      <c r="V139">
        <v>-21.134540999999999</v>
      </c>
      <c r="W139">
        <v>-28.453009000000002</v>
      </c>
      <c r="Y139">
        <f t="shared" si="22"/>
        <v>4.4400083332225</v>
      </c>
      <c r="Z139">
        <f t="shared" si="23"/>
        <v>4440008333.2224998</v>
      </c>
      <c r="AA139">
        <v>8880016666.4449997</v>
      </c>
      <c r="AB139">
        <v>-12.970408000000001</v>
      </c>
      <c r="AC139">
        <v>-15.905417999999999</v>
      </c>
      <c r="AD139">
        <v>9.9749222</v>
      </c>
      <c r="AE139">
        <v>-5.9304956999999998</v>
      </c>
    </row>
    <row r="140" spans="1:31" x14ac:dyDescent="0.25">
      <c r="A140">
        <f t="shared" si="16"/>
        <v>4.4733166665550002</v>
      </c>
      <c r="B140">
        <f t="shared" si="17"/>
        <v>4473316666.5550003</v>
      </c>
      <c r="C140">
        <v>13419949999.665001</v>
      </c>
      <c r="D140">
        <v>-2.9432928999999999</v>
      </c>
      <c r="E140">
        <v>9.8615732000000005</v>
      </c>
      <c r="F140">
        <v>6.9182800999999996</v>
      </c>
      <c r="G140">
        <v>12.312346</v>
      </c>
      <c r="I140">
        <f t="shared" si="18"/>
        <v>2.6866500000000002</v>
      </c>
      <c r="J140">
        <f t="shared" si="19"/>
        <v>2686650000</v>
      </c>
      <c r="K140">
        <v>13433250000</v>
      </c>
      <c r="L140">
        <v>-11.692326</v>
      </c>
      <c r="M140">
        <v>10.160462000000001</v>
      </c>
      <c r="N140">
        <v>-1.5318638</v>
      </c>
      <c r="O140">
        <v>1.0427960999999999</v>
      </c>
      <c r="Q140">
        <f t="shared" si="20"/>
        <v>3.3566500000000001</v>
      </c>
      <c r="R140">
        <f t="shared" si="21"/>
        <v>3356650000</v>
      </c>
      <c r="S140">
        <v>13426600000</v>
      </c>
      <c r="T140">
        <v>-31.515315999999999</v>
      </c>
      <c r="U140">
        <v>9.9813594999999999</v>
      </c>
      <c r="V140">
        <v>-21.533957000000001</v>
      </c>
      <c r="W140">
        <v>-28.491859000000002</v>
      </c>
      <c r="Y140">
        <f t="shared" si="22"/>
        <v>4.4733166665550002</v>
      </c>
      <c r="Z140">
        <f t="shared" si="23"/>
        <v>4473316666.5550003</v>
      </c>
      <c r="AA140">
        <v>8946633333.1100006</v>
      </c>
      <c r="AB140">
        <v>-12.312346</v>
      </c>
      <c r="AC140">
        <v>-15.257346</v>
      </c>
      <c r="AD140">
        <v>9.8632813000000006</v>
      </c>
      <c r="AE140">
        <v>-5.3940659000000002</v>
      </c>
    </row>
    <row r="141" spans="1:31" x14ac:dyDescent="0.25">
      <c r="A141">
        <f t="shared" si="16"/>
        <v>4.5066249998876664</v>
      </c>
      <c r="B141">
        <f t="shared" si="17"/>
        <v>4506624999.8876667</v>
      </c>
      <c r="C141">
        <v>13519874999.663</v>
      </c>
      <c r="D141">
        <v>-2.8799147999999999</v>
      </c>
      <c r="E141">
        <v>10.258077999999999</v>
      </c>
      <c r="F141">
        <v>7.3781629000000004</v>
      </c>
      <c r="G141">
        <v>12.79252</v>
      </c>
      <c r="I141">
        <f t="shared" si="18"/>
        <v>2.7066249999999998</v>
      </c>
      <c r="J141">
        <f t="shared" si="19"/>
        <v>2706625000</v>
      </c>
      <c r="K141">
        <v>13533125000</v>
      </c>
      <c r="L141">
        <v>-11.616239999999999</v>
      </c>
      <c r="M141">
        <v>10.132303</v>
      </c>
      <c r="N141">
        <v>-1.4839367999999999</v>
      </c>
      <c r="O141">
        <v>1.1104457000000001</v>
      </c>
      <c r="Q141">
        <f t="shared" si="20"/>
        <v>3.3816250000000001</v>
      </c>
      <c r="R141">
        <f t="shared" si="21"/>
        <v>3381625000</v>
      </c>
      <c r="S141">
        <v>13526500000</v>
      </c>
      <c r="T141">
        <v>-31.412054000000001</v>
      </c>
      <c r="U141">
        <v>10.094075</v>
      </c>
      <c r="V141">
        <v>-21.317978</v>
      </c>
      <c r="W141">
        <v>-28.450752000000001</v>
      </c>
      <c r="Y141">
        <f t="shared" si="22"/>
        <v>4.5066249998874994</v>
      </c>
      <c r="Z141">
        <f t="shared" si="23"/>
        <v>4506624999.8874998</v>
      </c>
      <c r="AA141">
        <v>9013249999.7749996</v>
      </c>
      <c r="AB141">
        <v>-12.79252</v>
      </c>
      <c r="AC141">
        <v>-15.673985</v>
      </c>
      <c r="AD141">
        <v>10.259629</v>
      </c>
      <c r="AE141">
        <v>-5.4143562000000003</v>
      </c>
    </row>
    <row r="142" spans="1:31" x14ac:dyDescent="0.25">
      <c r="A142">
        <f t="shared" si="16"/>
        <v>4.5399333332200005</v>
      </c>
      <c r="B142">
        <f t="shared" si="17"/>
        <v>4539933333.2200003</v>
      </c>
      <c r="C142">
        <v>13619799999.66</v>
      </c>
      <c r="D142">
        <v>-3.0036049</v>
      </c>
      <c r="E142">
        <v>9.9275254999999998</v>
      </c>
      <c r="F142">
        <v>6.9239211000000003</v>
      </c>
      <c r="G142">
        <v>12.376029000000001</v>
      </c>
      <c r="I142">
        <f t="shared" si="18"/>
        <v>2.7265999999999999</v>
      </c>
      <c r="J142">
        <f t="shared" si="19"/>
        <v>2726600000</v>
      </c>
      <c r="K142">
        <v>13633000000</v>
      </c>
      <c r="L142">
        <v>-11.471124</v>
      </c>
      <c r="M142">
        <v>10.22893</v>
      </c>
      <c r="N142">
        <v>-1.2421935</v>
      </c>
      <c r="O142">
        <v>0.88420379000000004</v>
      </c>
      <c r="Q142">
        <f t="shared" si="20"/>
        <v>3.4066000000000001</v>
      </c>
      <c r="R142">
        <f t="shared" si="21"/>
        <v>3406600000</v>
      </c>
      <c r="S142">
        <v>13626400000</v>
      </c>
      <c r="T142">
        <v>-31.934698000000001</v>
      </c>
      <c r="U142">
        <v>10.165623999999999</v>
      </c>
      <c r="V142">
        <v>-21.769072999999999</v>
      </c>
      <c r="W142">
        <v>-29.014690000000002</v>
      </c>
      <c r="Y142">
        <f t="shared" si="22"/>
        <v>4.5399333332200005</v>
      </c>
      <c r="Z142">
        <f t="shared" si="23"/>
        <v>4539933333.2200003</v>
      </c>
      <c r="AA142">
        <v>9079866666.4400005</v>
      </c>
      <c r="AB142">
        <v>-12.37603</v>
      </c>
      <c r="AC142">
        <v>-15.379913</v>
      </c>
      <c r="AD142">
        <v>9.9278040000000001</v>
      </c>
      <c r="AE142">
        <v>-5.4521084000000002</v>
      </c>
    </row>
    <row r="143" spans="1:31" x14ac:dyDescent="0.25">
      <c r="A143">
        <f t="shared" si="16"/>
        <v>4.5732416665526667</v>
      </c>
      <c r="B143">
        <f t="shared" si="17"/>
        <v>4573241666.5526667</v>
      </c>
      <c r="C143">
        <v>13719724999.658001</v>
      </c>
      <c r="D143">
        <v>-2.9729092000000001</v>
      </c>
      <c r="E143">
        <v>9.8565158999999998</v>
      </c>
      <c r="F143">
        <v>6.8836054999999998</v>
      </c>
      <c r="G143">
        <v>12.485457</v>
      </c>
      <c r="I143">
        <f t="shared" si="18"/>
        <v>2.746575</v>
      </c>
      <c r="J143">
        <f t="shared" si="19"/>
        <v>2746575000</v>
      </c>
      <c r="K143">
        <v>13732875000</v>
      </c>
      <c r="L143">
        <v>-11.545959</v>
      </c>
      <c r="M143">
        <v>10.130591000000001</v>
      </c>
      <c r="N143">
        <v>-1.4153671999999999</v>
      </c>
      <c r="O143">
        <v>0.81696743000000005</v>
      </c>
      <c r="Q143">
        <f t="shared" si="20"/>
        <v>3.431575</v>
      </c>
      <c r="R143">
        <f t="shared" si="21"/>
        <v>3431575000</v>
      </c>
      <c r="S143">
        <v>13726300000</v>
      </c>
      <c r="T143">
        <v>-33.048656000000001</v>
      </c>
      <c r="U143">
        <v>10.134102</v>
      </c>
      <c r="V143">
        <v>-22.914555</v>
      </c>
      <c r="W143">
        <v>-30.120412999999999</v>
      </c>
      <c r="Y143">
        <f t="shared" si="22"/>
        <v>4.5732416665524998</v>
      </c>
      <c r="Z143">
        <f t="shared" si="23"/>
        <v>4573241666.5524998</v>
      </c>
      <c r="AA143">
        <v>9146483333.1049995</v>
      </c>
      <c r="AB143">
        <v>-12.485457</v>
      </c>
      <c r="AC143">
        <v>-15.458736</v>
      </c>
      <c r="AD143">
        <v>9.8568840000000009</v>
      </c>
      <c r="AE143">
        <v>-5.6018518999999998</v>
      </c>
    </row>
    <row r="144" spans="1:31" x14ac:dyDescent="0.25">
      <c r="A144">
        <f t="shared" si="16"/>
        <v>4.6065499998849999</v>
      </c>
      <c r="B144">
        <f t="shared" si="17"/>
        <v>4606549999.8850002</v>
      </c>
      <c r="C144">
        <v>13819649999.655001</v>
      </c>
      <c r="D144">
        <v>-2.8430776999999998</v>
      </c>
      <c r="E144">
        <v>10.214772</v>
      </c>
      <c r="F144">
        <v>7.3716941</v>
      </c>
      <c r="G144">
        <v>12.686064999999999</v>
      </c>
      <c r="I144">
        <f t="shared" si="18"/>
        <v>2.7665500000000001</v>
      </c>
      <c r="J144">
        <f t="shared" si="19"/>
        <v>2766550000</v>
      </c>
      <c r="K144">
        <v>13832750000</v>
      </c>
      <c r="L144">
        <v>-11.535254</v>
      </c>
      <c r="M144">
        <v>10.096515999999999</v>
      </c>
      <c r="N144">
        <v>-1.4387397</v>
      </c>
      <c r="O144">
        <v>0.89970713999999996</v>
      </c>
      <c r="Q144">
        <f t="shared" si="20"/>
        <v>3.45655</v>
      </c>
      <c r="R144">
        <f t="shared" si="21"/>
        <v>3456550000</v>
      </c>
      <c r="S144">
        <v>13826200000</v>
      </c>
      <c r="T144">
        <v>-31.452057</v>
      </c>
      <c r="U144">
        <v>9.9057255000000008</v>
      </c>
      <c r="V144">
        <v>-21.546330999999999</v>
      </c>
      <c r="W144">
        <v>-28.394165000000001</v>
      </c>
      <c r="Y144">
        <f t="shared" si="22"/>
        <v>4.6065499998849999</v>
      </c>
      <c r="Z144">
        <f t="shared" si="23"/>
        <v>4606549999.8850002</v>
      </c>
      <c r="AA144">
        <v>9213099999.7700005</v>
      </c>
      <c r="AB144">
        <v>-12.686064999999999</v>
      </c>
      <c r="AC144">
        <v>-15.529977000000001</v>
      </c>
      <c r="AD144">
        <v>10.215605999999999</v>
      </c>
      <c r="AE144">
        <v>-5.3143710999999998</v>
      </c>
    </row>
    <row r="145" spans="1:31" x14ac:dyDescent="0.25">
      <c r="A145">
        <f t="shared" si="16"/>
        <v>4.6398583332176671</v>
      </c>
      <c r="B145">
        <f t="shared" si="17"/>
        <v>4639858333.2176666</v>
      </c>
      <c r="C145">
        <v>13919574999.653</v>
      </c>
      <c r="D145">
        <v>-3.0140020999999999</v>
      </c>
      <c r="E145">
        <v>9.9845676000000001</v>
      </c>
      <c r="F145">
        <v>6.9705658000000001</v>
      </c>
      <c r="G145">
        <v>12.310706</v>
      </c>
      <c r="I145">
        <f t="shared" si="18"/>
        <v>2.7865250000000001</v>
      </c>
      <c r="J145">
        <f t="shared" si="19"/>
        <v>2786525000</v>
      </c>
      <c r="K145">
        <v>13932625000</v>
      </c>
      <c r="L145">
        <v>-11.581386999999999</v>
      </c>
      <c r="M145">
        <v>10.009080000000001</v>
      </c>
      <c r="N145">
        <v>-1.5723069000000001</v>
      </c>
      <c r="O145">
        <v>0.62526607999999995</v>
      </c>
      <c r="Q145">
        <f t="shared" si="20"/>
        <v>3.481525</v>
      </c>
      <c r="R145">
        <f t="shared" si="21"/>
        <v>3481525000</v>
      </c>
      <c r="S145">
        <v>13926100000</v>
      </c>
      <c r="T145">
        <v>-31.605051</v>
      </c>
      <c r="U145">
        <v>10.246204000000001</v>
      </c>
      <c r="V145">
        <v>-21.358848999999999</v>
      </c>
      <c r="W145">
        <v>-28.767216000000001</v>
      </c>
      <c r="Y145">
        <f t="shared" si="22"/>
        <v>4.6398583332175001</v>
      </c>
      <c r="Z145">
        <f t="shared" si="23"/>
        <v>4639858333.2174997</v>
      </c>
      <c r="AA145">
        <v>9279716666.4349995</v>
      </c>
      <c r="AB145">
        <v>-12.310705</v>
      </c>
      <c r="AC145">
        <v>-15.323884</v>
      </c>
      <c r="AD145">
        <v>9.9837445999999996</v>
      </c>
      <c r="AE145">
        <v>-5.3401398999999996</v>
      </c>
    </row>
    <row r="146" spans="1:31" x14ac:dyDescent="0.25">
      <c r="A146">
        <f t="shared" si="16"/>
        <v>4.6731666665500002</v>
      </c>
      <c r="B146">
        <f t="shared" si="17"/>
        <v>4673166666.5500002</v>
      </c>
      <c r="C146">
        <v>14019499999.65</v>
      </c>
      <c r="D146">
        <v>-3.0042539000000001</v>
      </c>
      <c r="E146">
        <v>9.9048985999999992</v>
      </c>
      <c r="F146">
        <v>6.9006448000000002</v>
      </c>
      <c r="G146">
        <v>12.548526000000001</v>
      </c>
      <c r="I146">
        <f t="shared" si="18"/>
        <v>2.8065000000000002</v>
      </c>
      <c r="J146">
        <f t="shared" si="19"/>
        <v>2806500000</v>
      </c>
      <c r="K146">
        <v>14032500000</v>
      </c>
      <c r="L146">
        <v>-11.534701999999999</v>
      </c>
      <c r="M146">
        <v>10.07715</v>
      </c>
      <c r="N146">
        <v>-1.4575521</v>
      </c>
      <c r="O146">
        <v>0.97759700000000005</v>
      </c>
      <c r="Q146">
        <f t="shared" si="20"/>
        <v>3.5065</v>
      </c>
      <c r="R146">
        <f t="shared" si="21"/>
        <v>3506500000</v>
      </c>
      <c r="S146">
        <v>14026000000</v>
      </c>
      <c r="T146">
        <v>-30.164009</v>
      </c>
      <c r="U146">
        <v>10.109717</v>
      </c>
      <c r="V146">
        <v>-20.054290999999999</v>
      </c>
      <c r="W146">
        <v>-27.254895999999999</v>
      </c>
      <c r="Y146">
        <f t="shared" si="22"/>
        <v>4.6731666665500002</v>
      </c>
      <c r="Z146">
        <f t="shared" si="23"/>
        <v>4673166666.5500002</v>
      </c>
      <c r="AA146">
        <v>9346333333.1000004</v>
      </c>
      <c r="AB146">
        <v>-12.548526000000001</v>
      </c>
      <c r="AC146">
        <v>-15.552562999999999</v>
      </c>
      <c r="AD146">
        <v>9.9046812000000006</v>
      </c>
      <c r="AE146">
        <v>-5.6478809999999999</v>
      </c>
    </row>
    <row r="147" spans="1:31" x14ac:dyDescent="0.25">
      <c r="A147">
        <f t="shared" si="16"/>
        <v>4.7064749998826665</v>
      </c>
      <c r="B147">
        <f t="shared" si="17"/>
        <v>4706474999.8826666</v>
      </c>
      <c r="C147">
        <v>14119424999.648001</v>
      </c>
      <c r="D147">
        <v>-2.9842249999999999</v>
      </c>
      <c r="E147">
        <v>10.188416999999999</v>
      </c>
      <c r="F147">
        <v>7.2041921999999996</v>
      </c>
      <c r="G147">
        <v>12.509862</v>
      </c>
      <c r="I147">
        <f t="shared" si="18"/>
        <v>2.8264749999999998</v>
      </c>
      <c r="J147">
        <f t="shared" si="19"/>
        <v>2826475000</v>
      </c>
      <c r="K147">
        <v>14132375000</v>
      </c>
      <c r="L147">
        <v>-11.280835</v>
      </c>
      <c r="M147">
        <v>10.214677999999999</v>
      </c>
      <c r="N147">
        <v>-1.0661577</v>
      </c>
      <c r="O147">
        <v>1.8006198</v>
      </c>
      <c r="Q147">
        <f t="shared" si="20"/>
        <v>3.5314749999999999</v>
      </c>
      <c r="R147">
        <f t="shared" si="21"/>
        <v>3531475000</v>
      </c>
      <c r="S147">
        <v>14125900000</v>
      </c>
      <c r="T147">
        <v>-31.849004999999998</v>
      </c>
      <c r="U147">
        <v>10.042514000000001</v>
      </c>
      <c r="V147">
        <v>-21.806491999999999</v>
      </c>
      <c r="W147">
        <v>-28.936136000000001</v>
      </c>
      <c r="Y147">
        <f t="shared" si="22"/>
        <v>4.7064749998824995</v>
      </c>
      <c r="Z147">
        <f t="shared" si="23"/>
        <v>4706474999.8824997</v>
      </c>
      <c r="AA147">
        <v>9412949999.7649994</v>
      </c>
      <c r="AB147">
        <v>-12.509861000000001</v>
      </c>
      <c r="AC147">
        <v>-15.493012999999999</v>
      </c>
      <c r="AD147">
        <v>10.187344</v>
      </c>
      <c r="AE147">
        <v>-5.3056692999999999</v>
      </c>
    </row>
    <row r="148" spans="1:31" x14ac:dyDescent="0.25">
      <c r="A148">
        <f t="shared" si="16"/>
        <v>4.7397833332150006</v>
      </c>
      <c r="B148">
        <f t="shared" si="17"/>
        <v>4739783333.2150002</v>
      </c>
      <c r="C148">
        <v>14219349999.645</v>
      </c>
      <c r="D148">
        <v>-3.1357287999999999</v>
      </c>
      <c r="E148">
        <v>9.8786258999999994</v>
      </c>
      <c r="F148">
        <v>6.7428970000000001</v>
      </c>
      <c r="G148">
        <v>11.702211999999999</v>
      </c>
      <c r="I148">
        <f t="shared" si="18"/>
        <v>2.8464499999999999</v>
      </c>
      <c r="J148">
        <f t="shared" si="19"/>
        <v>2846450000</v>
      </c>
      <c r="K148">
        <v>14232250000</v>
      </c>
      <c r="L148">
        <v>-11.401908000000001</v>
      </c>
      <c r="M148">
        <v>10.095821000000001</v>
      </c>
      <c r="N148">
        <v>-1.3060868000000001</v>
      </c>
      <c r="O148">
        <v>1.6642950000000001</v>
      </c>
      <c r="Q148">
        <f t="shared" si="20"/>
        <v>3.5564499999999999</v>
      </c>
      <c r="R148">
        <f t="shared" si="21"/>
        <v>3556450000</v>
      </c>
      <c r="S148">
        <v>14225800000</v>
      </c>
      <c r="T148">
        <v>-31.772977999999998</v>
      </c>
      <c r="U148">
        <v>10.036821</v>
      </c>
      <c r="V148">
        <v>-21.736156000000001</v>
      </c>
      <c r="W148">
        <v>-28.868162000000002</v>
      </c>
      <c r="Y148">
        <f t="shared" si="22"/>
        <v>4.7397833332150006</v>
      </c>
      <c r="Z148">
        <f t="shared" si="23"/>
        <v>4739783333.2150002</v>
      </c>
      <c r="AA148">
        <v>9479566666.4300003</v>
      </c>
      <c r="AB148">
        <v>-11.702211999999999</v>
      </c>
      <c r="AC148">
        <v>-14.837284</v>
      </c>
      <c r="AD148">
        <v>9.8779687999999997</v>
      </c>
      <c r="AE148">
        <v>-4.9593153000000001</v>
      </c>
    </row>
    <row r="149" spans="1:31" x14ac:dyDescent="0.25">
      <c r="A149">
        <f t="shared" si="16"/>
        <v>4.7730916665476668</v>
      </c>
      <c r="B149">
        <f t="shared" si="17"/>
        <v>4773091666.5476665</v>
      </c>
      <c r="C149">
        <v>14319274999.643</v>
      </c>
      <c r="D149">
        <v>-3.0176965999999998</v>
      </c>
      <c r="E149">
        <v>10.102717</v>
      </c>
      <c r="F149">
        <v>7.0850201000000004</v>
      </c>
      <c r="G149">
        <v>12.520626999999999</v>
      </c>
      <c r="I149">
        <f t="shared" si="18"/>
        <v>2.866425</v>
      </c>
      <c r="J149">
        <f t="shared" si="19"/>
        <v>2866425000</v>
      </c>
      <c r="K149">
        <v>14332125000</v>
      </c>
      <c r="L149">
        <v>-11.300447</v>
      </c>
      <c r="M149">
        <v>10.133346</v>
      </c>
      <c r="N149">
        <v>-1.1671019</v>
      </c>
      <c r="O149">
        <v>2.3287746999999999</v>
      </c>
      <c r="Q149">
        <f t="shared" si="20"/>
        <v>3.5814249999999999</v>
      </c>
      <c r="R149">
        <f t="shared" si="21"/>
        <v>3581425000</v>
      </c>
      <c r="S149">
        <v>14325700000</v>
      </c>
      <c r="T149">
        <v>-32.352856000000003</v>
      </c>
      <c r="U149">
        <v>10.113526999999999</v>
      </c>
      <c r="V149">
        <v>-22.239329999999999</v>
      </c>
      <c r="W149">
        <v>-29.465343000000001</v>
      </c>
      <c r="Y149">
        <f t="shared" si="22"/>
        <v>4.7730916665474998</v>
      </c>
      <c r="Z149">
        <f t="shared" si="23"/>
        <v>4773091666.5474997</v>
      </c>
      <c r="AA149">
        <v>9546183333.0949993</v>
      </c>
      <c r="AB149">
        <v>-12.520626999999999</v>
      </c>
      <c r="AC149">
        <v>-15.539866999999999</v>
      </c>
      <c r="AD149">
        <v>10.10426</v>
      </c>
      <c r="AE149">
        <v>-5.4356070000000001</v>
      </c>
    </row>
    <row r="150" spans="1:31" x14ac:dyDescent="0.25">
      <c r="A150">
        <f t="shared" si="16"/>
        <v>4.80639999988</v>
      </c>
      <c r="B150">
        <f t="shared" si="17"/>
        <v>4806399999.8800001</v>
      </c>
      <c r="C150">
        <v>14419199999.639999</v>
      </c>
      <c r="D150">
        <v>-2.9770737</v>
      </c>
      <c r="E150">
        <v>10.094189</v>
      </c>
      <c r="F150">
        <v>7.1171144999999996</v>
      </c>
      <c r="G150">
        <v>12.202825000000001</v>
      </c>
      <c r="I150">
        <f t="shared" si="18"/>
        <v>2.8864000000000001</v>
      </c>
      <c r="J150">
        <f t="shared" si="19"/>
        <v>2886400000</v>
      </c>
      <c r="K150">
        <v>14432000000</v>
      </c>
      <c r="L150">
        <v>-11.34056</v>
      </c>
      <c r="M150">
        <v>10.087305000000001</v>
      </c>
      <c r="N150">
        <v>-1.253255</v>
      </c>
      <c r="O150">
        <v>1.5759802999999999</v>
      </c>
      <c r="Q150">
        <f t="shared" si="20"/>
        <v>3.6063999999999998</v>
      </c>
      <c r="R150">
        <f t="shared" si="21"/>
        <v>3606400000</v>
      </c>
      <c r="S150">
        <v>14425600000</v>
      </c>
      <c r="T150">
        <v>-33.105857999999998</v>
      </c>
      <c r="U150">
        <v>9.9422359</v>
      </c>
      <c r="V150">
        <v>-23.163622</v>
      </c>
      <c r="W150">
        <v>-30.145244999999999</v>
      </c>
      <c r="Y150">
        <f t="shared" si="22"/>
        <v>4.80639999988</v>
      </c>
      <c r="Z150">
        <f t="shared" si="23"/>
        <v>4806399999.8800001</v>
      </c>
      <c r="AA150">
        <v>9612799999.7600002</v>
      </c>
      <c r="AB150">
        <v>-12.202824</v>
      </c>
      <c r="AC150">
        <v>-15.179881</v>
      </c>
      <c r="AD150">
        <v>10.094172</v>
      </c>
      <c r="AE150">
        <v>-5.0857096000000004</v>
      </c>
    </row>
    <row r="151" spans="1:31" x14ac:dyDescent="0.25">
      <c r="A151">
        <f t="shared" si="16"/>
        <v>4.8397083332126662</v>
      </c>
      <c r="B151">
        <f t="shared" si="17"/>
        <v>4839708333.2126665</v>
      </c>
      <c r="C151">
        <v>14519124999.638</v>
      </c>
      <c r="D151">
        <v>-3.1449172000000001</v>
      </c>
      <c r="E151">
        <v>9.8202990999999997</v>
      </c>
      <c r="F151">
        <v>6.6753817</v>
      </c>
      <c r="G151">
        <v>12.25342</v>
      </c>
      <c r="I151">
        <f t="shared" si="18"/>
        <v>2.9063750000000002</v>
      </c>
      <c r="J151">
        <f t="shared" si="19"/>
        <v>2906375000</v>
      </c>
      <c r="K151">
        <v>14531875000</v>
      </c>
      <c r="L151">
        <v>-11.203564</v>
      </c>
      <c r="M151">
        <v>10.141220000000001</v>
      </c>
      <c r="N151">
        <v>-1.0623434</v>
      </c>
      <c r="O151">
        <v>2.146992</v>
      </c>
      <c r="Q151">
        <f t="shared" si="20"/>
        <v>3.6313749999999998</v>
      </c>
      <c r="R151">
        <f t="shared" si="21"/>
        <v>3631375000</v>
      </c>
      <c r="S151">
        <v>14525500000</v>
      </c>
      <c r="T151">
        <v>-32.136135000000003</v>
      </c>
      <c r="U151">
        <v>10.281764000000001</v>
      </c>
      <c r="V151">
        <v>-21.854372000000001</v>
      </c>
      <c r="W151">
        <v>-29.344857999999999</v>
      </c>
      <c r="Y151">
        <f t="shared" si="22"/>
        <v>4.8397083332124993</v>
      </c>
      <c r="Z151">
        <f t="shared" si="23"/>
        <v>4839708333.2124996</v>
      </c>
      <c r="AA151">
        <v>9679416666.4249992</v>
      </c>
      <c r="AB151">
        <v>-12.253418999999999</v>
      </c>
      <c r="AC151">
        <v>-15.397881</v>
      </c>
      <c r="AD151">
        <v>9.8198422999999995</v>
      </c>
      <c r="AE151">
        <v>-5.5780377000000003</v>
      </c>
    </row>
    <row r="152" spans="1:31" x14ac:dyDescent="0.25">
      <c r="A152">
        <f t="shared" si="16"/>
        <v>4.8730166665450003</v>
      </c>
      <c r="B152">
        <f t="shared" si="17"/>
        <v>4873016666.5450001</v>
      </c>
      <c r="C152">
        <v>14619049999.635</v>
      </c>
      <c r="D152">
        <v>-3.0457548999999999</v>
      </c>
      <c r="E152">
        <v>10.142956</v>
      </c>
      <c r="F152">
        <v>7.0972017999999997</v>
      </c>
      <c r="G152">
        <v>12.016743</v>
      </c>
      <c r="I152">
        <f t="shared" si="18"/>
        <v>2.9263499999999998</v>
      </c>
      <c r="J152">
        <f t="shared" si="19"/>
        <v>2926350000</v>
      </c>
      <c r="K152">
        <v>14631750000</v>
      </c>
      <c r="L152">
        <v>-11.243669000000001</v>
      </c>
      <c r="M152">
        <v>10.118535</v>
      </c>
      <c r="N152">
        <v>-1.1251336000000001</v>
      </c>
      <c r="O152">
        <v>1.7082446</v>
      </c>
      <c r="Q152">
        <f t="shared" si="20"/>
        <v>3.6563500000000002</v>
      </c>
      <c r="R152">
        <f t="shared" si="21"/>
        <v>3656350000</v>
      </c>
      <c r="S152">
        <v>14625400000</v>
      </c>
      <c r="T152">
        <v>-30.818505999999999</v>
      </c>
      <c r="U152">
        <v>9.9994105999999991</v>
      </c>
      <c r="V152">
        <v>-20.819095999999998</v>
      </c>
      <c r="W152">
        <v>-27.935457</v>
      </c>
      <c r="Y152">
        <f t="shared" si="22"/>
        <v>4.8730166665450003</v>
      </c>
      <c r="Z152">
        <f t="shared" si="23"/>
        <v>4873016666.5450001</v>
      </c>
      <c r="AA152">
        <v>9746033333.0900002</v>
      </c>
      <c r="AB152">
        <v>-12.016742000000001</v>
      </c>
      <c r="AC152">
        <v>-15.060669000000001</v>
      </c>
      <c r="AD152">
        <v>10.141128999999999</v>
      </c>
      <c r="AE152">
        <v>-4.9195409000000003</v>
      </c>
    </row>
    <row r="153" spans="1:31" x14ac:dyDescent="0.25">
      <c r="A153">
        <f t="shared" si="16"/>
        <v>4.9063249998776666</v>
      </c>
      <c r="B153">
        <f t="shared" si="17"/>
        <v>4906324999.8776665</v>
      </c>
      <c r="C153">
        <v>14718974999.632999</v>
      </c>
      <c r="D153">
        <v>-3.0911607999999999</v>
      </c>
      <c r="E153">
        <v>10.166700000000001</v>
      </c>
      <c r="F153">
        <v>7.0755385999999998</v>
      </c>
      <c r="G153">
        <v>12.779469000000001</v>
      </c>
      <c r="I153">
        <f t="shared" si="18"/>
        <v>2.9463249999999999</v>
      </c>
      <c r="J153">
        <f t="shared" si="19"/>
        <v>2946325000</v>
      </c>
      <c r="K153">
        <v>14731625000</v>
      </c>
      <c r="L153">
        <v>-11.295665</v>
      </c>
      <c r="M153">
        <v>10.047665</v>
      </c>
      <c r="N153">
        <v>-1.2479990000000001</v>
      </c>
      <c r="O153">
        <v>1.4095788</v>
      </c>
      <c r="Q153">
        <f t="shared" si="20"/>
        <v>3.6813250000000002</v>
      </c>
      <c r="R153">
        <f t="shared" si="21"/>
        <v>3681325000</v>
      </c>
      <c r="S153">
        <v>14725300000</v>
      </c>
      <c r="T153">
        <v>-31.855398000000001</v>
      </c>
      <c r="U153">
        <v>10.045294999999999</v>
      </c>
      <c r="V153">
        <v>-21.810103999999999</v>
      </c>
      <c r="W153">
        <v>-29.019499</v>
      </c>
      <c r="Y153">
        <f t="shared" si="22"/>
        <v>4.9063249998774996</v>
      </c>
      <c r="Z153">
        <f t="shared" si="23"/>
        <v>4906324999.8774996</v>
      </c>
      <c r="AA153">
        <v>9812649999.7549992</v>
      </c>
      <c r="AB153">
        <v>-12.779469000000001</v>
      </c>
      <c r="AC153">
        <v>-15.869705</v>
      </c>
      <c r="AD153">
        <v>10.165775</v>
      </c>
      <c r="AE153">
        <v>-5.7039299000000003</v>
      </c>
    </row>
    <row r="154" spans="1:31" x14ac:dyDescent="0.25">
      <c r="A154">
        <f t="shared" si="16"/>
        <v>4.9396333332099998</v>
      </c>
      <c r="B154">
        <f t="shared" si="17"/>
        <v>4939633333.21</v>
      </c>
      <c r="C154">
        <v>14818899999.629999</v>
      </c>
      <c r="D154">
        <v>-3.1925929000000002</v>
      </c>
      <c r="E154">
        <v>9.7352734000000005</v>
      </c>
      <c r="F154">
        <v>6.5426802999999998</v>
      </c>
      <c r="G154">
        <v>11.68416</v>
      </c>
      <c r="I154">
        <f t="shared" si="18"/>
        <v>2.9662999999999999</v>
      </c>
      <c r="J154">
        <f t="shared" si="19"/>
        <v>2966300000</v>
      </c>
      <c r="K154">
        <v>14831500000</v>
      </c>
      <c r="L154">
        <v>-11.055778999999999</v>
      </c>
      <c r="M154">
        <v>10.158459000000001</v>
      </c>
      <c r="N154">
        <v>-0.89731967000000001</v>
      </c>
      <c r="O154">
        <v>2.2305353000000001</v>
      </c>
      <c r="Q154">
        <f t="shared" si="20"/>
        <v>3.7063000000000001</v>
      </c>
      <c r="R154">
        <f t="shared" si="21"/>
        <v>3706300000</v>
      </c>
      <c r="S154">
        <v>14825200000</v>
      </c>
      <c r="T154">
        <v>-34.198501999999998</v>
      </c>
      <c r="U154">
        <v>10.030315999999999</v>
      </c>
      <c r="V154">
        <v>-24.168185999999999</v>
      </c>
      <c r="W154">
        <v>-31.372997000000002</v>
      </c>
      <c r="Y154">
        <f t="shared" si="22"/>
        <v>4.9396333332099998</v>
      </c>
      <c r="Z154">
        <f t="shared" si="23"/>
        <v>4939633333.21</v>
      </c>
      <c r="AA154">
        <v>9879266666.4200001</v>
      </c>
      <c r="AB154">
        <v>-11.684161</v>
      </c>
      <c r="AC154">
        <v>-14.875722</v>
      </c>
      <c r="AD154">
        <v>9.7342423999999994</v>
      </c>
      <c r="AE154">
        <v>-5.1414803999999998</v>
      </c>
    </row>
    <row r="155" spans="1:31" x14ac:dyDescent="0.25">
      <c r="A155">
        <f t="shared" si="16"/>
        <v>4.972941666542666</v>
      </c>
      <c r="B155">
        <f t="shared" si="17"/>
        <v>4972941666.5426664</v>
      </c>
      <c r="C155">
        <v>14918824999.628</v>
      </c>
      <c r="D155">
        <v>-3.203335</v>
      </c>
      <c r="E155">
        <v>10.042593999999999</v>
      </c>
      <c r="F155">
        <v>6.8392590999999996</v>
      </c>
      <c r="G155">
        <v>12.438912999999999</v>
      </c>
      <c r="I155">
        <f t="shared" si="18"/>
        <v>2.986275</v>
      </c>
      <c r="J155">
        <f t="shared" si="19"/>
        <v>2986275000</v>
      </c>
      <c r="K155">
        <v>14931375000</v>
      </c>
      <c r="L155">
        <v>-11.427097</v>
      </c>
      <c r="M155">
        <v>9.9410267000000001</v>
      </c>
      <c r="N155">
        <v>-1.4860713000000001</v>
      </c>
      <c r="O155">
        <v>1.3716941</v>
      </c>
      <c r="Q155">
        <f t="shared" si="20"/>
        <v>3.7312750000000001</v>
      </c>
      <c r="R155">
        <f t="shared" si="21"/>
        <v>3731275000</v>
      </c>
      <c r="S155">
        <v>14925100000</v>
      </c>
      <c r="T155">
        <v>-35.719715000000001</v>
      </c>
      <c r="U155">
        <v>10.141252</v>
      </c>
      <c r="V155">
        <v>-25.578465999999999</v>
      </c>
      <c r="W155">
        <v>-32.919570999999998</v>
      </c>
      <c r="Y155">
        <f t="shared" si="22"/>
        <v>4.9729416665424999</v>
      </c>
      <c r="Z155">
        <f t="shared" si="23"/>
        <v>4972941666.5424995</v>
      </c>
      <c r="AA155">
        <v>9945883333.0849991</v>
      </c>
      <c r="AB155">
        <v>-12.438914</v>
      </c>
      <c r="AC155">
        <v>-15.642668</v>
      </c>
      <c r="AD155">
        <v>10.043013</v>
      </c>
      <c r="AE155">
        <v>-5.5996547000000003</v>
      </c>
    </row>
    <row r="156" spans="1:31" x14ac:dyDescent="0.25">
      <c r="A156">
        <f t="shared" si="16"/>
        <v>5.0062499998750001</v>
      </c>
      <c r="B156">
        <f t="shared" si="17"/>
        <v>5006249999.875</v>
      </c>
      <c r="C156">
        <v>15018749999.625</v>
      </c>
      <c r="D156">
        <v>-3.165921</v>
      </c>
      <c r="E156">
        <v>10.321925</v>
      </c>
      <c r="F156">
        <v>7.1560034999999997</v>
      </c>
      <c r="G156">
        <v>12.028306000000001</v>
      </c>
      <c r="I156">
        <f t="shared" si="18"/>
        <v>3.0062500000000001</v>
      </c>
      <c r="J156">
        <f t="shared" si="19"/>
        <v>3006250000</v>
      </c>
      <c r="K156">
        <v>15031250000</v>
      </c>
      <c r="L156">
        <v>-11.286996</v>
      </c>
      <c r="M156">
        <v>10.038422000000001</v>
      </c>
      <c r="N156">
        <v>-1.2485744999999999</v>
      </c>
      <c r="O156">
        <v>1.6936032999999999</v>
      </c>
      <c r="Q156">
        <f t="shared" si="20"/>
        <v>3.7562500000000001</v>
      </c>
      <c r="R156">
        <f t="shared" si="21"/>
        <v>3756250000</v>
      </c>
      <c r="S156">
        <v>15025000000</v>
      </c>
      <c r="T156">
        <v>-35.804789999999997</v>
      </c>
      <c r="U156">
        <v>9.8926048000000009</v>
      </c>
      <c r="V156">
        <v>-25.912188</v>
      </c>
      <c r="W156">
        <v>-32.895308999999997</v>
      </c>
      <c r="Y156">
        <f t="shared" si="22"/>
        <v>5.0062499998750001</v>
      </c>
      <c r="Z156">
        <f t="shared" si="23"/>
        <v>5006249999.875</v>
      </c>
      <c r="AA156">
        <v>10012499999.75</v>
      </c>
      <c r="AB156">
        <v>-12.028306000000001</v>
      </c>
      <c r="AC156">
        <v>-15.194501000000001</v>
      </c>
      <c r="AD156">
        <v>10.322198</v>
      </c>
      <c r="AE156">
        <v>-4.8723025</v>
      </c>
    </row>
    <row r="157" spans="1:31" x14ac:dyDescent="0.25">
      <c r="A157">
        <f t="shared" si="16"/>
        <v>5.0395583332073333</v>
      </c>
      <c r="B157">
        <f t="shared" si="17"/>
        <v>5039558333.2073336</v>
      </c>
      <c r="C157">
        <v>15118674999.622</v>
      </c>
      <c r="D157">
        <v>-3.3399792000000001</v>
      </c>
      <c r="E157">
        <v>9.8052300999999993</v>
      </c>
      <c r="F157">
        <v>6.4652513999999996</v>
      </c>
      <c r="G157">
        <v>11.759093999999999</v>
      </c>
      <c r="I157">
        <f t="shared" si="18"/>
        <v>3.0262250000000002</v>
      </c>
      <c r="J157">
        <f t="shared" si="19"/>
        <v>3026225000</v>
      </c>
      <c r="K157">
        <v>15131125000</v>
      </c>
      <c r="L157">
        <v>-10.908341</v>
      </c>
      <c r="M157">
        <v>10.255625999999999</v>
      </c>
      <c r="N157">
        <v>-0.65271520999999999</v>
      </c>
      <c r="O157">
        <v>2.8826475</v>
      </c>
      <c r="Q157">
        <f t="shared" si="20"/>
        <v>3.7812250000000001</v>
      </c>
      <c r="R157">
        <f t="shared" si="21"/>
        <v>3781225000</v>
      </c>
      <c r="S157">
        <v>15124900000</v>
      </c>
      <c r="T157">
        <v>-37.427914000000001</v>
      </c>
      <c r="U157">
        <v>10.22541</v>
      </c>
      <c r="V157">
        <v>-27.202501000000002</v>
      </c>
      <c r="W157">
        <v>-34.670208000000002</v>
      </c>
      <c r="Y157">
        <f t="shared" si="22"/>
        <v>5.0395583332075002</v>
      </c>
      <c r="Z157">
        <f t="shared" si="23"/>
        <v>5039558333.2075005</v>
      </c>
      <c r="AA157">
        <v>10079116666.415001</v>
      </c>
      <c r="AB157">
        <v>-11.759093999999999</v>
      </c>
      <c r="AC157">
        <v>-15.098274999999999</v>
      </c>
      <c r="AD157">
        <v>9.8044329000000001</v>
      </c>
      <c r="AE157">
        <v>-5.2938432999999998</v>
      </c>
    </row>
    <row r="158" spans="1:31" x14ac:dyDescent="0.25">
      <c r="A158">
        <f t="shared" si="16"/>
        <v>5.0728666665400004</v>
      </c>
      <c r="B158">
        <f t="shared" si="17"/>
        <v>5072866666.54</v>
      </c>
      <c r="C158">
        <v>15218599999.620001</v>
      </c>
      <c r="D158">
        <v>-3.2736603999999998</v>
      </c>
      <c r="E158">
        <v>9.9406862</v>
      </c>
      <c r="F158">
        <v>6.6670259999999999</v>
      </c>
      <c r="G158">
        <v>12.279881</v>
      </c>
      <c r="I158">
        <f t="shared" si="18"/>
        <v>3.0461999999999998</v>
      </c>
      <c r="J158">
        <f t="shared" si="19"/>
        <v>3046200000</v>
      </c>
      <c r="K158">
        <v>15231000000</v>
      </c>
      <c r="L158">
        <v>-11.054741</v>
      </c>
      <c r="M158">
        <v>10.161094</v>
      </c>
      <c r="N158">
        <v>-0.89364648000000002</v>
      </c>
      <c r="O158">
        <v>2.9997311</v>
      </c>
      <c r="Q158">
        <f t="shared" si="20"/>
        <v>3.8062</v>
      </c>
      <c r="R158">
        <f t="shared" si="21"/>
        <v>3806200000</v>
      </c>
      <c r="S158">
        <v>15224800000</v>
      </c>
      <c r="T158">
        <v>-33.434596999999997</v>
      </c>
      <c r="U158">
        <v>9.9263268</v>
      </c>
      <c r="V158">
        <v>-23.50827</v>
      </c>
      <c r="W158">
        <v>-30.505030000000001</v>
      </c>
      <c r="Y158">
        <f t="shared" si="22"/>
        <v>5.0728666665400004</v>
      </c>
      <c r="Z158">
        <f t="shared" si="23"/>
        <v>5072866666.54</v>
      </c>
      <c r="AA158">
        <v>10145733333.08</v>
      </c>
      <c r="AB158">
        <v>-12.279881</v>
      </c>
      <c r="AC158">
        <v>-15.554307</v>
      </c>
      <c r="AD158">
        <v>9.9414511000000001</v>
      </c>
      <c r="AE158">
        <v>-5.6128558999999996</v>
      </c>
    </row>
    <row r="159" spans="1:31" x14ac:dyDescent="0.25">
      <c r="A159">
        <f t="shared" si="16"/>
        <v>5.1061749998726667</v>
      </c>
      <c r="B159">
        <f t="shared" si="17"/>
        <v>5106174999.8726664</v>
      </c>
      <c r="C159">
        <v>15318524999.618</v>
      </c>
      <c r="D159">
        <v>-3.2020152</v>
      </c>
      <c r="E159">
        <v>10.266386000000001</v>
      </c>
      <c r="F159">
        <v>7.0643720999999999</v>
      </c>
      <c r="G159">
        <v>12.318838</v>
      </c>
      <c r="I159">
        <f t="shared" si="18"/>
        <v>3.0661749999999999</v>
      </c>
      <c r="J159">
        <f t="shared" si="19"/>
        <v>3066175000</v>
      </c>
      <c r="K159">
        <v>15330875000</v>
      </c>
      <c r="L159">
        <v>-11.042099</v>
      </c>
      <c r="M159">
        <v>10.169598000000001</v>
      </c>
      <c r="N159">
        <v>-0.87250108000000004</v>
      </c>
      <c r="O159">
        <v>2.9229066000000001</v>
      </c>
      <c r="Q159">
        <f t="shared" si="20"/>
        <v>3.831175</v>
      </c>
      <c r="R159">
        <f t="shared" si="21"/>
        <v>3831175000</v>
      </c>
      <c r="S159">
        <v>15324700000</v>
      </c>
      <c r="T159">
        <v>-36.635517</v>
      </c>
      <c r="U159">
        <v>10.105565</v>
      </c>
      <c r="V159">
        <v>-26.529952999999999</v>
      </c>
      <c r="W159">
        <v>-33.862842999999998</v>
      </c>
      <c r="Y159">
        <f t="shared" si="22"/>
        <v>5.1061749998725006</v>
      </c>
      <c r="Z159">
        <f t="shared" si="23"/>
        <v>5106174999.8725004</v>
      </c>
      <c r="AA159">
        <v>10212349999.745001</v>
      </c>
      <c r="AB159">
        <v>-12.318838</v>
      </c>
      <c r="AC159">
        <v>-15.520526</v>
      </c>
      <c r="AD159">
        <v>10.26606</v>
      </c>
      <c r="AE159">
        <v>-5.2544661000000001</v>
      </c>
    </row>
    <row r="160" spans="1:31" x14ac:dyDescent="0.25">
      <c r="A160">
        <f t="shared" si="16"/>
        <v>5.1394833332049998</v>
      </c>
      <c r="B160">
        <f t="shared" si="17"/>
        <v>5139483333.2049999</v>
      </c>
      <c r="C160">
        <v>15418449999.615</v>
      </c>
      <c r="D160">
        <v>-3.2972611999999999</v>
      </c>
      <c r="E160">
        <v>9.9501314000000001</v>
      </c>
      <c r="F160">
        <v>6.6528697000000001</v>
      </c>
      <c r="G160">
        <v>11.352254</v>
      </c>
      <c r="I160">
        <f t="shared" si="18"/>
        <v>3.0861499999999999</v>
      </c>
      <c r="J160">
        <f t="shared" si="19"/>
        <v>3086150000</v>
      </c>
      <c r="K160">
        <v>15430750000</v>
      </c>
      <c r="L160">
        <v>-11.07071</v>
      </c>
      <c r="M160">
        <v>10.124758999999999</v>
      </c>
      <c r="N160">
        <v>-0.94595194000000005</v>
      </c>
      <c r="O160">
        <v>2.6058257</v>
      </c>
      <c r="Q160">
        <f t="shared" si="20"/>
        <v>3.85615</v>
      </c>
      <c r="R160">
        <f t="shared" si="21"/>
        <v>3856150000</v>
      </c>
      <c r="S160">
        <v>15424600000</v>
      </c>
      <c r="T160">
        <v>-37.602263999999998</v>
      </c>
      <c r="U160">
        <v>10.048457000000001</v>
      </c>
      <c r="V160">
        <v>-27.553806000000002</v>
      </c>
      <c r="W160">
        <v>-34.832703000000002</v>
      </c>
      <c r="Y160">
        <f t="shared" si="22"/>
        <v>5.1394833332049998</v>
      </c>
      <c r="Z160">
        <f t="shared" si="23"/>
        <v>5139483333.2049999</v>
      </c>
      <c r="AA160">
        <v>10278966666.41</v>
      </c>
      <c r="AB160">
        <v>-11.352254</v>
      </c>
      <c r="AC160">
        <v>-14.650601</v>
      </c>
      <c r="AD160">
        <v>9.9512166999999998</v>
      </c>
      <c r="AE160">
        <v>-4.6993841999999999</v>
      </c>
    </row>
    <row r="161" spans="1:31" x14ac:dyDescent="0.25">
      <c r="A161">
        <f t="shared" si="16"/>
        <v>5.172791666537667</v>
      </c>
      <c r="B161">
        <f t="shared" si="17"/>
        <v>5172791666.5376673</v>
      </c>
      <c r="C161">
        <v>15518374999.613001</v>
      </c>
      <c r="D161">
        <v>-3.4396450999999999</v>
      </c>
      <c r="E161">
        <v>10.004906</v>
      </c>
      <c r="F161">
        <v>6.5652609000000002</v>
      </c>
      <c r="G161">
        <v>12.246238</v>
      </c>
      <c r="I161">
        <f t="shared" si="18"/>
        <v>3.106125</v>
      </c>
      <c r="J161">
        <f t="shared" si="19"/>
        <v>3106125000</v>
      </c>
      <c r="K161">
        <v>15530625000</v>
      </c>
      <c r="L161">
        <v>-11.108053</v>
      </c>
      <c r="M161">
        <v>10.141541</v>
      </c>
      <c r="N161">
        <v>-0.96651155</v>
      </c>
      <c r="O161">
        <v>2.5988517</v>
      </c>
      <c r="Q161">
        <f t="shared" si="20"/>
        <v>3.8811249999999999</v>
      </c>
      <c r="R161">
        <f t="shared" si="21"/>
        <v>3881125000</v>
      </c>
      <c r="S161">
        <v>15524500000</v>
      </c>
      <c r="T161">
        <v>-48.295315000000002</v>
      </c>
      <c r="U161">
        <v>9.9854058999999999</v>
      </c>
      <c r="V161">
        <v>-38.309910000000002</v>
      </c>
      <c r="W161">
        <v>-45.509174000000002</v>
      </c>
      <c r="Y161">
        <f t="shared" si="22"/>
        <v>5.1727916665375</v>
      </c>
      <c r="Z161">
        <f t="shared" si="23"/>
        <v>5172791666.5375004</v>
      </c>
      <c r="AA161">
        <v>10345583333.075001</v>
      </c>
      <c r="AB161">
        <v>-12.246238</v>
      </c>
      <c r="AC161">
        <v>-15.686230999999999</v>
      </c>
      <c r="AD161">
        <v>10.005253</v>
      </c>
      <c r="AE161">
        <v>-5.6809769000000001</v>
      </c>
    </row>
    <row r="162" spans="1:31" x14ac:dyDescent="0.25">
      <c r="A162">
        <f t="shared" si="16"/>
        <v>5.2060999998700002</v>
      </c>
      <c r="B162">
        <f t="shared" si="17"/>
        <v>5206099999.8699999</v>
      </c>
      <c r="C162">
        <v>15618299999.610001</v>
      </c>
      <c r="D162">
        <v>-3.4662054000000002</v>
      </c>
      <c r="E162">
        <v>10.045761000000001</v>
      </c>
      <c r="F162">
        <v>6.5795554999999997</v>
      </c>
      <c r="G162">
        <v>11.658134</v>
      </c>
      <c r="I162">
        <f t="shared" si="18"/>
        <v>3.1261000000000001</v>
      </c>
      <c r="J162">
        <f t="shared" si="19"/>
        <v>3126100000</v>
      </c>
      <c r="K162">
        <v>15630500000</v>
      </c>
      <c r="L162">
        <v>-10.791410000000001</v>
      </c>
      <c r="M162">
        <v>10.346168</v>
      </c>
      <c r="N162">
        <v>-0.44524353999999999</v>
      </c>
      <c r="O162">
        <v>2.8021132999999998</v>
      </c>
      <c r="Q162">
        <f t="shared" si="20"/>
        <v>3.9060999999999999</v>
      </c>
      <c r="R162">
        <f t="shared" si="21"/>
        <v>3906100000</v>
      </c>
      <c r="S162">
        <v>15624400000</v>
      </c>
      <c r="T162">
        <v>-46.014076000000003</v>
      </c>
      <c r="U162">
        <v>9.8609591000000005</v>
      </c>
      <c r="V162">
        <v>-36.153114000000002</v>
      </c>
      <c r="W162">
        <v>-43.167988000000001</v>
      </c>
      <c r="Y162">
        <f t="shared" si="22"/>
        <v>5.2060999998700002</v>
      </c>
      <c r="Z162">
        <f t="shared" si="23"/>
        <v>5206099999.8699999</v>
      </c>
      <c r="AA162">
        <v>10412199999.74</v>
      </c>
      <c r="AB162">
        <v>-11.658134</v>
      </c>
      <c r="AC162">
        <v>-15.123548</v>
      </c>
      <c r="AD162">
        <v>10.044969</v>
      </c>
      <c r="AE162">
        <v>-5.0785789000000001</v>
      </c>
    </row>
    <row r="163" spans="1:31" x14ac:dyDescent="0.25">
      <c r="A163">
        <f t="shared" si="16"/>
        <v>5.2394083332026664</v>
      </c>
      <c r="B163">
        <f t="shared" si="17"/>
        <v>5239408333.2026663</v>
      </c>
      <c r="C163">
        <v>15718224999.608</v>
      </c>
      <c r="D163">
        <v>-3.4814297999999999</v>
      </c>
      <c r="E163">
        <v>9.9757146999999993</v>
      </c>
      <c r="F163">
        <v>6.4942850999999999</v>
      </c>
      <c r="G163">
        <v>11.739585999999999</v>
      </c>
      <c r="I163">
        <f t="shared" si="18"/>
        <v>3.1460750000000002</v>
      </c>
      <c r="J163">
        <f t="shared" si="19"/>
        <v>3146075000</v>
      </c>
      <c r="K163">
        <v>15730375000</v>
      </c>
      <c r="L163">
        <v>-10.862736</v>
      </c>
      <c r="M163">
        <v>10.237427</v>
      </c>
      <c r="N163">
        <v>-0.62530828000000005</v>
      </c>
      <c r="O163">
        <v>2.5837367000000002</v>
      </c>
      <c r="Q163">
        <f t="shared" si="20"/>
        <v>3.9310749999999999</v>
      </c>
      <c r="R163">
        <f t="shared" si="21"/>
        <v>3931075000</v>
      </c>
      <c r="S163">
        <v>15724300000</v>
      </c>
      <c r="T163">
        <v>-42.065117000000001</v>
      </c>
      <c r="U163">
        <v>10.144907999999999</v>
      </c>
      <c r="V163">
        <v>-31.920211999999999</v>
      </c>
      <c r="W163">
        <v>-39.33173</v>
      </c>
      <c r="Y163">
        <f t="shared" si="22"/>
        <v>5.2394083332025003</v>
      </c>
      <c r="Z163">
        <f t="shared" si="23"/>
        <v>5239408333.2025003</v>
      </c>
      <c r="AA163">
        <v>10478816666.405001</v>
      </c>
      <c r="AB163">
        <v>-11.739585</v>
      </c>
      <c r="AC163">
        <v>-15.221522</v>
      </c>
      <c r="AD163">
        <v>9.9762211000000001</v>
      </c>
      <c r="AE163">
        <v>-5.2453007999999999</v>
      </c>
    </row>
    <row r="164" spans="1:31" x14ac:dyDescent="0.25">
      <c r="A164">
        <f t="shared" si="16"/>
        <v>5.2727166665349996</v>
      </c>
      <c r="B164">
        <f t="shared" si="17"/>
        <v>5272716666.5349998</v>
      </c>
      <c r="C164">
        <v>15818149999.605</v>
      </c>
      <c r="D164">
        <v>-3.4820441999999998</v>
      </c>
      <c r="E164">
        <v>10.179595000000001</v>
      </c>
      <c r="F164">
        <v>6.6975512999999998</v>
      </c>
      <c r="G164">
        <v>11.695649</v>
      </c>
      <c r="I164">
        <f t="shared" si="18"/>
        <v>3.1660499999999998</v>
      </c>
      <c r="J164">
        <f t="shared" si="19"/>
        <v>3166050000</v>
      </c>
      <c r="K164">
        <v>15830250000</v>
      </c>
      <c r="L164">
        <v>-10.846228</v>
      </c>
      <c r="M164">
        <v>10.269067</v>
      </c>
      <c r="N164">
        <v>-0.57716118999999999</v>
      </c>
      <c r="O164">
        <v>2.7271519</v>
      </c>
      <c r="Q164">
        <f t="shared" si="20"/>
        <v>3.9560499999999998</v>
      </c>
      <c r="R164">
        <f t="shared" si="21"/>
        <v>3956050000</v>
      </c>
      <c r="S164">
        <v>15824200000</v>
      </c>
      <c r="T164">
        <v>-37.500301</v>
      </c>
      <c r="U164">
        <v>10.079288</v>
      </c>
      <c r="V164">
        <v>-27.421012999999999</v>
      </c>
      <c r="W164">
        <v>-34.692031999999998</v>
      </c>
      <c r="Y164">
        <f t="shared" si="22"/>
        <v>5.2727166665349996</v>
      </c>
      <c r="Z164">
        <f t="shared" si="23"/>
        <v>5272716666.5349998</v>
      </c>
      <c r="AA164">
        <v>10545433333.07</v>
      </c>
      <c r="AB164">
        <v>-11.695649</v>
      </c>
      <c r="AC164">
        <v>-15.179354999999999</v>
      </c>
      <c r="AD164">
        <v>10.181255999999999</v>
      </c>
      <c r="AE164">
        <v>-4.9980979000000003</v>
      </c>
    </row>
    <row r="165" spans="1:31" x14ac:dyDescent="0.25">
      <c r="A165">
        <f t="shared" si="16"/>
        <v>5.3060249998676676</v>
      </c>
      <c r="B165">
        <f t="shared" si="17"/>
        <v>5306024999.8676672</v>
      </c>
      <c r="C165">
        <v>15918074999.603001</v>
      </c>
      <c r="D165">
        <v>-3.5419672000000002</v>
      </c>
      <c r="E165">
        <v>9.9403629000000002</v>
      </c>
      <c r="F165">
        <v>6.3983970000000001</v>
      </c>
      <c r="G165">
        <v>11.656402999999999</v>
      </c>
      <c r="I165">
        <f t="shared" si="18"/>
        <v>3.1860249999999999</v>
      </c>
      <c r="J165">
        <f t="shared" si="19"/>
        <v>3186025000</v>
      </c>
      <c r="K165">
        <v>15930125000</v>
      </c>
      <c r="L165">
        <v>-10.639058</v>
      </c>
      <c r="M165">
        <v>10.436368</v>
      </c>
      <c r="N165">
        <v>-0.20269006000000001</v>
      </c>
      <c r="O165">
        <v>3.1246084999999999</v>
      </c>
      <c r="Q165">
        <f t="shared" si="20"/>
        <v>3.9810249999999998</v>
      </c>
      <c r="R165">
        <f t="shared" si="21"/>
        <v>3981025000</v>
      </c>
      <c r="S165">
        <v>15924100000</v>
      </c>
      <c r="T165">
        <v>-36.103909000000002</v>
      </c>
      <c r="U165">
        <v>9.9788303000000003</v>
      </c>
      <c r="V165">
        <v>-26.125077999999998</v>
      </c>
      <c r="W165">
        <v>-33.241753000000003</v>
      </c>
      <c r="Y165">
        <f t="shared" si="22"/>
        <v>5.3060249998675006</v>
      </c>
      <c r="Z165">
        <f t="shared" si="23"/>
        <v>5306024999.8675003</v>
      </c>
      <c r="AA165">
        <v>10612049999.735001</v>
      </c>
      <c r="AB165">
        <v>-11.656402999999999</v>
      </c>
      <c r="AC165">
        <v>-15.198734</v>
      </c>
      <c r="AD165">
        <v>9.9407291000000004</v>
      </c>
      <c r="AE165">
        <v>-5.2580055999999997</v>
      </c>
    </row>
    <row r="166" spans="1:31" x14ac:dyDescent="0.25">
      <c r="A166">
        <f t="shared" si="16"/>
        <v>5.3393333331999999</v>
      </c>
      <c r="B166">
        <f t="shared" si="17"/>
        <v>5339333333.1999998</v>
      </c>
      <c r="C166">
        <v>16017999999.6</v>
      </c>
      <c r="D166">
        <v>-3.5699614999999998</v>
      </c>
      <c r="E166">
        <v>9.9075947000000006</v>
      </c>
      <c r="F166">
        <v>6.3376330999999997</v>
      </c>
      <c r="G166">
        <v>11.096458999999999</v>
      </c>
      <c r="I166">
        <f t="shared" si="18"/>
        <v>3.206</v>
      </c>
      <c r="J166">
        <f t="shared" si="19"/>
        <v>3206000000</v>
      </c>
      <c r="K166">
        <v>16030000000</v>
      </c>
      <c r="L166">
        <v>-11.176404</v>
      </c>
      <c r="M166">
        <v>9.9918194000000007</v>
      </c>
      <c r="N166">
        <v>-1.1845844999999999</v>
      </c>
      <c r="O166">
        <v>2.7115494999999998</v>
      </c>
      <c r="Q166">
        <f t="shared" si="20"/>
        <v>4.0060000000000002</v>
      </c>
      <c r="R166">
        <f t="shared" si="21"/>
        <v>4006000000</v>
      </c>
      <c r="S166">
        <v>16024000000</v>
      </c>
      <c r="T166">
        <v>-38.394736999999999</v>
      </c>
      <c r="U166">
        <v>10.09619</v>
      </c>
      <c r="V166">
        <v>-28.298548</v>
      </c>
      <c r="W166">
        <v>-35.627254000000001</v>
      </c>
      <c r="Y166">
        <f t="shared" si="22"/>
        <v>5.3393333331999999</v>
      </c>
      <c r="Z166">
        <f t="shared" si="23"/>
        <v>5339333333.1999998</v>
      </c>
      <c r="AA166">
        <v>10678666666.4</v>
      </c>
      <c r="AB166">
        <v>-11.096458999999999</v>
      </c>
      <c r="AC166">
        <v>-14.667533000000001</v>
      </c>
      <c r="AD166">
        <v>9.9087057000000005</v>
      </c>
      <c r="AE166">
        <v>-4.7588263</v>
      </c>
    </row>
    <row r="167" spans="1:31" x14ac:dyDescent="0.25">
      <c r="A167">
        <f t="shared" si="16"/>
        <v>5.3726416665326662</v>
      </c>
      <c r="B167">
        <f t="shared" si="17"/>
        <v>5372641666.5326662</v>
      </c>
      <c r="C167">
        <v>16117924999.598</v>
      </c>
      <c r="D167">
        <v>-3.6251812000000001</v>
      </c>
      <c r="E167">
        <v>10.190315999999999</v>
      </c>
      <c r="F167">
        <v>6.5651364000000001</v>
      </c>
      <c r="G167">
        <v>11.726022</v>
      </c>
      <c r="I167">
        <f t="shared" si="18"/>
        <v>3.225975</v>
      </c>
      <c r="J167">
        <f t="shared" si="19"/>
        <v>3225975000</v>
      </c>
      <c r="K167">
        <v>16129875000</v>
      </c>
      <c r="L167">
        <v>-11.054767999999999</v>
      </c>
      <c r="M167">
        <v>10.132847</v>
      </c>
      <c r="N167">
        <v>-0.92192041999999996</v>
      </c>
      <c r="O167">
        <v>2.7596047000000001</v>
      </c>
      <c r="Q167">
        <f t="shared" si="20"/>
        <v>4.0309749999999998</v>
      </c>
      <c r="R167">
        <f t="shared" si="21"/>
        <v>4030975000</v>
      </c>
      <c r="S167">
        <v>16123900000</v>
      </c>
      <c r="T167">
        <v>-37.396431</v>
      </c>
      <c r="U167">
        <v>9.9631366999999997</v>
      </c>
      <c r="V167">
        <v>-27.433292000000002</v>
      </c>
      <c r="W167">
        <v>-34.600436999999999</v>
      </c>
      <c r="Y167">
        <f t="shared" si="22"/>
        <v>5.3726416665325001</v>
      </c>
      <c r="Z167">
        <f t="shared" si="23"/>
        <v>5372641666.5325003</v>
      </c>
      <c r="AA167">
        <v>10745283333.065001</v>
      </c>
      <c r="AB167">
        <v>-11.726022</v>
      </c>
      <c r="AC167">
        <v>-15.350986000000001</v>
      </c>
      <c r="AD167">
        <v>10.190102</v>
      </c>
      <c r="AE167">
        <v>-5.1608858</v>
      </c>
    </row>
    <row r="168" spans="1:31" x14ac:dyDescent="0.25">
      <c r="A168">
        <f t="shared" si="16"/>
        <v>5.4059499998649994</v>
      </c>
      <c r="B168">
        <f t="shared" si="17"/>
        <v>5405949999.8649998</v>
      </c>
      <c r="C168">
        <v>16217849999.594999</v>
      </c>
      <c r="D168">
        <v>-3.6302930999999998</v>
      </c>
      <c r="E168">
        <v>10.141562</v>
      </c>
      <c r="F168">
        <v>6.5112680999999997</v>
      </c>
      <c r="G168">
        <v>11.482408</v>
      </c>
      <c r="I168">
        <f t="shared" si="18"/>
        <v>3.2459500000000001</v>
      </c>
      <c r="J168">
        <f t="shared" si="19"/>
        <v>3245950000</v>
      </c>
      <c r="K168">
        <v>16229750000</v>
      </c>
      <c r="L168">
        <v>-11.024926000000001</v>
      </c>
      <c r="M168">
        <v>10.120365</v>
      </c>
      <c r="N168">
        <v>-0.90456051000000004</v>
      </c>
      <c r="O168">
        <v>2.9689182999999999</v>
      </c>
      <c r="Q168">
        <f t="shared" si="20"/>
        <v>4.0559500000000002</v>
      </c>
      <c r="R168">
        <f t="shared" si="21"/>
        <v>4055950000</v>
      </c>
      <c r="S168">
        <v>16223800000</v>
      </c>
      <c r="T168">
        <v>-37.100845</v>
      </c>
      <c r="U168">
        <v>9.9961739000000005</v>
      </c>
      <c r="V168">
        <v>-27.104672999999998</v>
      </c>
      <c r="W168">
        <v>-34.353637999999997</v>
      </c>
      <c r="Y168">
        <f t="shared" si="22"/>
        <v>5.4059499998649994</v>
      </c>
      <c r="Z168">
        <f t="shared" si="23"/>
        <v>5405949999.8649998</v>
      </c>
      <c r="AA168">
        <v>10811899999.73</v>
      </c>
      <c r="AB168">
        <v>-11.482408</v>
      </c>
      <c r="AC168">
        <v>-15.111971</v>
      </c>
      <c r="AD168">
        <v>10.140831</v>
      </c>
      <c r="AE168">
        <v>-4.9711394000000002</v>
      </c>
    </row>
    <row r="169" spans="1:31" x14ac:dyDescent="0.25">
      <c r="A169">
        <f t="shared" si="16"/>
        <v>5.4392583331976674</v>
      </c>
      <c r="B169">
        <f t="shared" si="17"/>
        <v>5439258333.1976671</v>
      </c>
      <c r="C169">
        <v>16317774999.593</v>
      </c>
      <c r="D169">
        <v>-3.8087217999999998</v>
      </c>
      <c r="E169">
        <v>9.7455788000000005</v>
      </c>
      <c r="F169">
        <v>5.9368566999999999</v>
      </c>
      <c r="G169">
        <v>10.966165999999999</v>
      </c>
      <c r="I169">
        <f t="shared" si="18"/>
        <v>3.2659250000000002</v>
      </c>
      <c r="J169">
        <f t="shared" si="19"/>
        <v>3265925000</v>
      </c>
      <c r="K169">
        <v>16329625000</v>
      </c>
      <c r="L169">
        <v>-10.959845</v>
      </c>
      <c r="M169">
        <v>10.172796999999999</v>
      </c>
      <c r="N169">
        <v>-0.78704684999999996</v>
      </c>
      <c r="O169">
        <v>3.3231324999999998</v>
      </c>
      <c r="Q169">
        <f t="shared" si="20"/>
        <v>4.0809249999999997</v>
      </c>
      <c r="R169">
        <f t="shared" si="21"/>
        <v>4080925000</v>
      </c>
      <c r="S169">
        <v>16323700000</v>
      </c>
      <c r="T169">
        <v>-34.285083999999998</v>
      </c>
      <c r="U169">
        <v>9.9987803</v>
      </c>
      <c r="V169">
        <v>-24.286303</v>
      </c>
      <c r="W169">
        <v>-31.502780999999999</v>
      </c>
      <c r="Y169">
        <f t="shared" si="22"/>
        <v>5.4392583331975004</v>
      </c>
      <c r="Z169">
        <f t="shared" si="23"/>
        <v>5439258333.1975002</v>
      </c>
      <c r="AA169">
        <v>10878516666.395</v>
      </c>
      <c r="AB169">
        <v>-10.966165999999999</v>
      </c>
      <c r="AC169">
        <v>-14.773018</v>
      </c>
      <c r="AD169">
        <v>9.7437096000000007</v>
      </c>
      <c r="AE169">
        <v>-5.0293083000000003</v>
      </c>
    </row>
    <row r="170" spans="1:31" x14ac:dyDescent="0.25">
      <c r="A170">
        <f t="shared" si="16"/>
        <v>5.4725666665299997</v>
      </c>
      <c r="B170">
        <f t="shared" si="17"/>
        <v>5472566666.5299997</v>
      </c>
      <c r="C170">
        <v>16417699999.59</v>
      </c>
      <c r="D170">
        <v>-3.7502143000000001</v>
      </c>
      <c r="E170">
        <v>10.229414</v>
      </c>
      <c r="F170">
        <v>6.4791999000000002</v>
      </c>
      <c r="G170">
        <v>11.602096</v>
      </c>
      <c r="I170">
        <f t="shared" si="18"/>
        <v>3.2858999999999998</v>
      </c>
      <c r="J170">
        <f t="shared" si="19"/>
        <v>3285900000</v>
      </c>
      <c r="K170">
        <v>16429500000</v>
      </c>
      <c r="L170">
        <v>-11.055616000000001</v>
      </c>
      <c r="M170">
        <v>10.098208</v>
      </c>
      <c r="N170">
        <v>-0.95740884999999998</v>
      </c>
      <c r="O170">
        <v>3.5095209999999999</v>
      </c>
      <c r="Q170">
        <f t="shared" si="20"/>
        <v>4.1059000000000001</v>
      </c>
      <c r="R170">
        <f t="shared" si="21"/>
        <v>4105900000</v>
      </c>
      <c r="S170">
        <v>16423600000</v>
      </c>
      <c r="T170">
        <v>-31.529827000000001</v>
      </c>
      <c r="U170">
        <v>10.132263</v>
      </c>
      <c r="V170">
        <v>-21.397563999999999</v>
      </c>
      <c r="W170">
        <v>-28.773754</v>
      </c>
      <c r="Y170">
        <f t="shared" si="22"/>
        <v>5.4725666665299997</v>
      </c>
      <c r="Z170">
        <f t="shared" si="23"/>
        <v>5472566666.5299997</v>
      </c>
      <c r="AA170">
        <v>10945133333.059999</v>
      </c>
      <c r="AB170">
        <v>-11.602096</v>
      </c>
      <c r="AC170">
        <v>-15.350901</v>
      </c>
      <c r="AD170">
        <v>10.228005</v>
      </c>
      <c r="AE170">
        <v>-5.1228956999999999</v>
      </c>
    </row>
    <row r="171" spans="1:31" x14ac:dyDescent="0.25">
      <c r="A171">
        <f t="shared" si="16"/>
        <v>5.5058749998626659</v>
      </c>
      <c r="B171">
        <f t="shared" si="17"/>
        <v>5505874999.8626661</v>
      </c>
      <c r="C171">
        <v>16517624999.587999</v>
      </c>
      <c r="D171">
        <v>-3.7522669</v>
      </c>
      <c r="E171">
        <v>10.098687999999999</v>
      </c>
      <c r="F171">
        <v>6.3464212</v>
      </c>
      <c r="G171">
        <v>11.309640999999999</v>
      </c>
      <c r="I171">
        <f t="shared" si="18"/>
        <v>3.3058749999999999</v>
      </c>
      <c r="J171">
        <f t="shared" si="19"/>
        <v>3305875000</v>
      </c>
      <c r="K171">
        <v>16529375000</v>
      </c>
      <c r="L171">
        <v>-11.050420000000001</v>
      </c>
      <c r="M171">
        <v>10.06439</v>
      </c>
      <c r="N171">
        <v>-0.98603123000000004</v>
      </c>
      <c r="O171">
        <v>3.5906940000000001</v>
      </c>
      <c r="Q171">
        <f t="shared" si="20"/>
        <v>4.1308749999999996</v>
      </c>
      <c r="R171">
        <f t="shared" si="21"/>
        <v>4130875000</v>
      </c>
      <c r="S171">
        <v>16523500000</v>
      </c>
      <c r="T171">
        <v>-30.545197000000002</v>
      </c>
      <c r="U171">
        <v>9.9448632999999997</v>
      </c>
      <c r="V171">
        <v>-20.600332000000002</v>
      </c>
      <c r="W171">
        <v>-27.702248000000001</v>
      </c>
      <c r="Y171">
        <f t="shared" si="22"/>
        <v>5.5058749998624998</v>
      </c>
      <c r="Z171">
        <f t="shared" si="23"/>
        <v>5505874999.8625002</v>
      </c>
      <c r="AA171">
        <v>11011749999.725</v>
      </c>
      <c r="AB171">
        <v>-11.309640999999999</v>
      </c>
      <c r="AC171">
        <v>-15.063117</v>
      </c>
      <c r="AD171">
        <v>10.099897</v>
      </c>
      <c r="AE171">
        <v>-4.9632196000000004</v>
      </c>
    </row>
    <row r="172" spans="1:31" x14ac:dyDescent="0.25">
      <c r="A172">
        <f t="shared" si="16"/>
        <v>5.539183333195</v>
      </c>
      <c r="B172">
        <f t="shared" si="17"/>
        <v>5539183333.1949997</v>
      </c>
      <c r="C172">
        <v>16617549999.584999</v>
      </c>
      <c r="D172">
        <v>-3.9125079999999999</v>
      </c>
      <c r="E172">
        <v>9.8745632000000008</v>
      </c>
      <c r="F172">
        <v>5.9620552</v>
      </c>
      <c r="G172">
        <v>10.748766</v>
      </c>
      <c r="I172">
        <f t="shared" si="18"/>
        <v>3.32585</v>
      </c>
      <c r="J172">
        <f t="shared" si="19"/>
        <v>3325850000</v>
      </c>
      <c r="K172">
        <v>16629250000</v>
      </c>
      <c r="L172">
        <v>-10.862825000000001</v>
      </c>
      <c r="M172">
        <v>10.277471</v>
      </c>
      <c r="N172">
        <v>-0.58535486000000003</v>
      </c>
      <c r="O172">
        <v>3.8777955</v>
      </c>
      <c r="Q172">
        <f t="shared" si="20"/>
        <v>4.15585</v>
      </c>
      <c r="R172">
        <f t="shared" si="21"/>
        <v>4155850000</v>
      </c>
      <c r="S172">
        <v>16623400000</v>
      </c>
      <c r="T172">
        <v>-30.349495000000001</v>
      </c>
      <c r="U172">
        <v>10.015829</v>
      </c>
      <c r="V172">
        <v>-20.333666000000001</v>
      </c>
      <c r="W172">
        <v>-27.466619000000001</v>
      </c>
      <c r="Y172">
        <f t="shared" si="22"/>
        <v>5.539183333195</v>
      </c>
      <c r="Z172">
        <f t="shared" si="23"/>
        <v>5539183333.1949997</v>
      </c>
      <c r="AA172">
        <v>11078366666.389999</v>
      </c>
      <c r="AB172">
        <v>-10.748766</v>
      </c>
      <c r="AC172">
        <v>-14.65991</v>
      </c>
      <c r="AD172">
        <v>9.8731995000000001</v>
      </c>
      <c r="AE172">
        <v>-4.7867112000000001</v>
      </c>
    </row>
    <row r="173" spans="1:31" x14ac:dyDescent="0.25">
      <c r="A173">
        <f t="shared" si="16"/>
        <v>5.5724916665276671</v>
      </c>
      <c r="B173">
        <f t="shared" si="17"/>
        <v>5572491666.527667</v>
      </c>
      <c r="C173">
        <v>16717474999.583</v>
      </c>
      <c r="D173">
        <v>-3.911483</v>
      </c>
      <c r="E173">
        <v>10.043908999999999</v>
      </c>
      <c r="F173">
        <v>6.1324262999999997</v>
      </c>
      <c r="G173">
        <v>11.211221999999999</v>
      </c>
      <c r="I173">
        <f t="shared" si="18"/>
        <v>3.345825</v>
      </c>
      <c r="J173">
        <f t="shared" si="19"/>
        <v>3345825000</v>
      </c>
      <c r="K173">
        <v>16729125000</v>
      </c>
      <c r="L173">
        <v>-11.131126999999999</v>
      </c>
      <c r="M173">
        <v>10.025138999999999</v>
      </c>
      <c r="N173">
        <v>-1.1059877</v>
      </c>
      <c r="O173">
        <v>2.9679801000000001</v>
      </c>
      <c r="Q173">
        <f t="shared" si="20"/>
        <v>4.1808249999999996</v>
      </c>
      <c r="R173">
        <f t="shared" si="21"/>
        <v>4180825000</v>
      </c>
      <c r="S173">
        <v>16723300000</v>
      </c>
      <c r="T173">
        <v>-29.602391999999998</v>
      </c>
      <c r="U173">
        <v>10.050644999999999</v>
      </c>
      <c r="V173">
        <v>-19.551748</v>
      </c>
      <c r="W173">
        <v>-26.773199000000002</v>
      </c>
      <c r="Y173">
        <f t="shared" si="22"/>
        <v>5.5724916665275002</v>
      </c>
      <c r="Z173">
        <f t="shared" si="23"/>
        <v>5572491666.5275002</v>
      </c>
      <c r="AA173">
        <v>11144983333.055</v>
      </c>
      <c r="AB173">
        <v>-11.211221999999999</v>
      </c>
      <c r="AC173">
        <v>-15.122540000000001</v>
      </c>
      <c r="AD173">
        <v>10.043744</v>
      </c>
      <c r="AE173">
        <v>-5.0787953999999997</v>
      </c>
    </row>
    <row r="174" spans="1:31" x14ac:dyDescent="0.25">
      <c r="A174">
        <f t="shared" si="16"/>
        <v>5.6057999998599994</v>
      </c>
      <c r="B174">
        <f t="shared" si="17"/>
        <v>5605799999.8599997</v>
      </c>
      <c r="C174">
        <v>16817399999.58</v>
      </c>
      <c r="D174">
        <v>-3.9188008000000001</v>
      </c>
      <c r="E174">
        <v>10.053248999999999</v>
      </c>
      <c r="F174">
        <v>6.1344485000000004</v>
      </c>
      <c r="G174">
        <v>11.250311999999999</v>
      </c>
      <c r="I174">
        <f t="shared" si="18"/>
        <v>3.3658000000000001</v>
      </c>
      <c r="J174">
        <f t="shared" si="19"/>
        <v>3365800000</v>
      </c>
      <c r="K174">
        <v>16829000000</v>
      </c>
      <c r="L174">
        <v>-10.988773999999999</v>
      </c>
      <c r="M174">
        <v>10.073484000000001</v>
      </c>
      <c r="N174">
        <v>-0.91529042000000005</v>
      </c>
      <c r="O174">
        <v>3.5248694</v>
      </c>
      <c r="Q174">
        <f t="shared" si="20"/>
        <v>4.2058</v>
      </c>
      <c r="R174">
        <f t="shared" si="21"/>
        <v>4205800000</v>
      </c>
      <c r="S174">
        <v>16823200000</v>
      </c>
      <c r="T174">
        <v>-29.786825</v>
      </c>
      <c r="U174">
        <v>10.012748999999999</v>
      </c>
      <c r="V174">
        <v>-19.774076000000001</v>
      </c>
      <c r="W174">
        <v>-26.983398000000001</v>
      </c>
      <c r="Y174">
        <f t="shared" si="22"/>
        <v>5.6057999998599994</v>
      </c>
      <c r="Z174">
        <f t="shared" si="23"/>
        <v>5605799999.8599997</v>
      </c>
      <c r="AA174">
        <v>11211599999.719999</v>
      </c>
      <c r="AB174">
        <v>-11.250313</v>
      </c>
      <c r="AC174">
        <v>-15.170028</v>
      </c>
      <c r="AD174">
        <v>10.054164</v>
      </c>
      <c r="AE174">
        <v>-5.1158633</v>
      </c>
    </row>
    <row r="175" spans="1:31" x14ac:dyDescent="0.25">
      <c r="A175">
        <f t="shared" si="16"/>
        <v>5.6391083331926657</v>
      </c>
      <c r="B175">
        <f t="shared" si="17"/>
        <v>5639108333.1926661</v>
      </c>
      <c r="C175">
        <v>16917324999.577999</v>
      </c>
      <c r="D175">
        <v>-3.9057426</v>
      </c>
      <c r="E175">
        <v>10.016256</v>
      </c>
      <c r="F175">
        <v>6.1105131999999998</v>
      </c>
      <c r="G175">
        <v>10.739436</v>
      </c>
      <c r="I175">
        <f t="shared" si="18"/>
        <v>3.3857750000000002</v>
      </c>
      <c r="J175">
        <f t="shared" si="19"/>
        <v>3385775000</v>
      </c>
      <c r="K175">
        <v>16928875000</v>
      </c>
      <c r="L175">
        <v>-11.026745</v>
      </c>
      <c r="M175">
        <v>10.081749</v>
      </c>
      <c r="N175">
        <v>-0.94499599999999995</v>
      </c>
      <c r="O175">
        <v>3.2809362000000002</v>
      </c>
      <c r="Q175">
        <f t="shared" si="20"/>
        <v>4.2307750000000004</v>
      </c>
      <c r="R175">
        <f t="shared" si="21"/>
        <v>4230775000</v>
      </c>
      <c r="S175">
        <v>16923100000</v>
      </c>
      <c r="T175">
        <v>-27.657753</v>
      </c>
      <c r="U175">
        <v>10.119349</v>
      </c>
      <c r="V175">
        <v>-17.538404</v>
      </c>
      <c r="W175">
        <v>-24.939727999999999</v>
      </c>
      <c r="Y175">
        <f t="shared" si="22"/>
        <v>5.6391083331925005</v>
      </c>
      <c r="Z175">
        <f t="shared" si="23"/>
        <v>5639108333.1925001</v>
      </c>
      <c r="AA175">
        <v>11278216666.385</v>
      </c>
      <c r="AB175">
        <v>-10.739437000000001</v>
      </c>
      <c r="AC175">
        <v>-14.646262999999999</v>
      </c>
      <c r="AD175">
        <v>10.017340000000001</v>
      </c>
      <c r="AE175">
        <v>-4.6289233999999997</v>
      </c>
    </row>
    <row r="176" spans="1:31" x14ac:dyDescent="0.25">
      <c r="A176">
        <f t="shared" si="16"/>
        <v>5.6724166665250007</v>
      </c>
      <c r="B176">
        <f t="shared" si="17"/>
        <v>5672416666.5250006</v>
      </c>
      <c r="C176">
        <v>17017249999.575001</v>
      </c>
      <c r="D176">
        <v>-3.9818449</v>
      </c>
      <c r="E176">
        <v>9.9365482000000007</v>
      </c>
      <c r="F176">
        <v>5.9547043000000004</v>
      </c>
      <c r="G176">
        <v>10.499230000000001</v>
      </c>
      <c r="I176">
        <f t="shared" si="18"/>
        <v>3.4057499999999998</v>
      </c>
      <c r="J176">
        <f t="shared" si="19"/>
        <v>3405750000</v>
      </c>
      <c r="K176">
        <v>17028750000</v>
      </c>
      <c r="L176">
        <v>-10.888812</v>
      </c>
      <c r="M176">
        <v>10.148687000000001</v>
      </c>
      <c r="N176">
        <v>-0.74012423000000005</v>
      </c>
      <c r="O176">
        <v>3.3722477</v>
      </c>
      <c r="Q176">
        <f t="shared" si="20"/>
        <v>4.2557499999999999</v>
      </c>
      <c r="R176">
        <f t="shared" si="21"/>
        <v>4255750000</v>
      </c>
      <c r="S176">
        <v>17023000000</v>
      </c>
      <c r="T176">
        <v>-28.130461</v>
      </c>
      <c r="U176">
        <v>9.8770007999999994</v>
      </c>
      <c r="V176">
        <v>-18.25346</v>
      </c>
      <c r="W176">
        <v>-25.292432999999999</v>
      </c>
      <c r="Y176">
        <f t="shared" si="22"/>
        <v>5.6724166665249998</v>
      </c>
      <c r="Z176">
        <f t="shared" si="23"/>
        <v>5672416666.5249996</v>
      </c>
      <c r="AA176">
        <v>11344833333.049999</v>
      </c>
      <c r="AB176">
        <v>-10.499230000000001</v>
      </c>
      <c r="AC176">
        <v>-14.482169000000001</v>
      </c>
      <c r="AD176">
        <v>9.9376420999999997</v>
      </c>
      <c r="AE176">
        <v>-4.5445260999999997</v>
      </c>
    </row>
    <row r="177" spans="1:31" x14ac:dyDescent="0.25">
      <c r="A177">
        <f t="shared" si="16"/>
        <v>5.7057249998576669</v>
      </c>
      <c r="B177">
        <f t="shared" si="17"/>
        <v>5705724999.857667</v>
      </c>
      <c r="C177">
        <v>17117174999.573</v>
      </c>
      <c r="D177">
        <v>-4.0288868000000004</v>
      </c>
      <c r="E177">
        <v>10.082912</v>
      </c>
      <c r="F177">
        <v>6.0540257000000004</v>
      </c>
      <c r="G177">
        <v>11.672777999999999</v>
      </c>
      <c r="I177">
        <f t="shared" si="18"/>
        <v>3.4257249999999999</v>
      </c>
      <c r="J177">
        <f t="shared" si="19"/>
        <v>3425725000</v>
      </c>
      <c r="K177">
        <v>17128625000</v>
      </c>
      <c r="L177">
        <v>-10.846296000000001</v>
      </c>
      <c r="M177">
        <v>10.205791</v>
      </c>
      <c r="N177">
        <v>-0.64050530999999999</v>
      </c>
      <c r="O177">
        <v>3.5153058000000001</v>
      </c>
      <c r="Q177">
        <f t="shared" si="20"/>
        <v>4.2807250000000003</v>
      </c>
      <c r="R177">
        <f t="shared" si="21"/>
        <v>4280725000</v>
      </c>
      <c r="S177">
        <v>17122900000</v>
      </c>
      <c r="T177">
        <v>-27.191569999999999</v>
      </c>
      <c r="U177">
        <v>9.9006633999999991</v>
      </c>
      <c r="V177">
        <v>-17.290908999999999</v>
      </c>
      <c r="W177">
        <v>-24.263237</v>
      </c>
      <c r="Y177">
        <f t="shared" si="22"/>
        <v>5.7057249998574999</v>
      </c>
      <c r="Z177">
        <f t="shared" si="23"/>
        <v>5705724999.8575001</v>
      </c>
      <c r="AA177">
        <v>11411449999.715</v>
      </c>
      <c r="AB177">
        <v>-11.672777</v>
      </c>
      <c r="AC177">
        <v>-15.702063000000001</v>
      </c>
      <c r="AD177">
        <v>10.083311999999999</v>
      </c>
      <c r="AE177">
        <v>-5.6187519999999997</v>
      </c>
    </row>
    <row r="178" spans="1:31" x14ac:dyDescent="0.25">
      <c r="A178">
        <f t="shared" si="16"/>
        <v>5.7390333331899992</v>
      </c>
      <c r="B178">
        <f t="shared" si="17"/>
        <v>5739033333.1899996</v>
      </c>
      <c r="C178">
        <v>17217099999.57</v>
      </c>
      <c r="D178">
        <v>-4.0667076</v>
      </c>
      <c r="E178">
        <v>9.9434079999999998</v>
      </c>
      <c r="F178">
        <v>5.8766999000000002</v>
      </c>
      <c r="G178">
        <v>10.157260000000001</v>
      </c>
      <c r="I178">
        <f t="shared" si="18"/>
        <v>3.4457</v>
      </c>
      <c r="J178">
        <f t="shared" si="19"/>
        <v>3445700000</v>
      </c>
      <c r="K178">
        <v>17228500000</v>
      </c>
      <c r="L178">
        <v>-11.336957999999999</v>
      </c>
      <c r="M178">
        <v>9.8627567000000003</v>
      </c>
      <c r="N178">
        <v>-1.4742014000000001</v>
      </c>
      <c r="O178">
        <v>2.9465835</v>
      </c>
      <c r="Q178">
        <f t="shared" si="20"/>
        <v>4.3056999999999999</v>
      </c>
      <c r="R178">
        <f t="shared" si="21"/>
        <v>4305700000</v>
      </c>
      <c r="S178">
        <v>17222800000</v>
      </c>
      <c r="T178">
        <v>-25.662056</v>
      </c>
      <c r="U178">
        <v>10.175853</v>
      </c>
      <c r="V178">
        <v>-15.486202</v>
      </c>
      <c r="W178">
        <v>-22.82902</v>
      </c>
      <c r="Y178">
        <f t="shared" si="22"/>
        <v>5.7390333331899992</v>
      </c>
      <c r="Z178">
        <f t="shared" si="23"/>
        <v>5739033333.1899996</v>
      </c>
      <c r="AA178">
        <v>11478066666.379999</v>
      </c>
      <c r="AB178">
        <v>-10.157259</v>
      </c>
      <c r="AC178">
        <v>-14.223322</v>
      </c>
      <c r="AD178">
        <v>9.9427623999999994</v>
      </c>
      <c r="AE178">
        <v>-4.2805594999999999</v>
      </c>
    </row>
    <row r="179" spans="1:31" x14ac:dyDescent="0.25">
      <c r="A179">
        <f t="shared" si="16"/>
        <v>5.7723416665226672</v>
      </c>
      <c r="B179">
        <f t="shared" si="17"/>
        <v>5772341666.5226669</v>
      </c>
      <c r="C179">
        <v>17317024999.568001</v>
      </c>
      <c r="D179">
        <v>-4.0775436999999997</v>
      </c>
      <c r="E179">
        <v>10.02652</v>
      </c>
      <c r="F179">
        <v>5.9489764999999997</v>
      </c>
      <c r="G179">
        <v>10.911217000000001</v>
      </c>
      <c r="I179">
        <f t="shared" si="18"/>
        <v>3.4656750000000001</v>
      </c>
      <c r="J179">
        <f t="shared" si="19"/>
        <v>3465675000</v>
      </c>
      <c r="K179">
        <v>17328375000</v>
      </c>
      <c r="L179">
        <v>-11.069172999999999</v>
      </c>
      <c r="M179">
        <v>10.007070000000001</v>
      </c>
      <c r="N179">
        <v>-1.0621035000000001</v>
      </c>
      <c r="O179">
        <v>3.6050282</v>
      </c>
      <c r="Q179">
        <f t="shared" si="20"/>
        <v>4.3306750000000003</v>
      </c>
      <c r="R179">
        <f t="shared" si="21"/>
        <v>4330675000</v>
      </c>
      <c r="S179">
        <v>17322700000</v>
      </c>
      <c r="T179">
        <v>-25.497965000000001</v>
      </c>
      <c r="U179">
        <v>10.116835</v>
      </c>
      <c r="V179">
        <v>-15.381129</v>
      </c>
      <c r="W179">
        <v>-22.641362999999998</v>
      </c>
      <c r="Y179">
        <f t="shared" si="22"/>
        <v>5.7723416665225002</v>
      </c>
      <c r="Z179">
        <f t="shared" si="23"/>
        <v>5772341666.5225</v>
      </c>
      <c r="AA179">
        <v>11544683333.045</v>
      </c>
      <c r="AB179">
        <v>-10.911217000000001</v>
      </c>
      <c r="AC179">
        <v>-14.989134</v>
      </c>
      <c r="AD179">
        <v>10.026895</v>
      </c>
      <c r="AE179">
        <v>-4.9622396999999996</v>
      </c>
    </row>
    <row r="180" spans="1:31" x14ac:dyDescent="0.25">
      <c r="A180">
        <f t="shared" si="16"/>
        <v>5.8056499998549995</v>
      </c>
      <c r="B180">
        <f t="shared" si="17"/>
        <v>5805649999.8549995</v>
      </c>
      <c r="C180">
        <v>17416949999.564999</v>
      </c>
      <c r="D180">
        <v>-4.1600380000000001</v>
      </c>
      <c r="E180">
        <v>10.026553</v>
      </c>
      <c r="F180">
        <v>5.8665155999999996</v>
      </c>
      <c r="G180">
        <v>10.718413999999999</v>
      </c>
      <c r="I180">
        <f t="shared" si="18"/>
        <v>3.4856500000000001</v>
      </c>
      <c r="J180">
        <f t="shared" si="19"/>
        <v>3485650000</v>
      </c>
      <c r="K180">
        <v>17428250000</v>
      </c>
      <c r="L180">
        <v>-10.789591</v>
      </c>
      <c r="M180">
        <v>10.231028</v>
      </c>
      <c r="N180">
        <v>-0.55856293000000001</v>
      </c>
      <c r="O180">
        <v>4.1772337000000004</v>
      </c>
      <c r="Q180">
        <f t="shared" si="20"/>
        <v>4.3556499999999998</v>
      </c>
      <c r="R180">
        <f t="shared" si="21"/>
        <v>4355650000</v>
      </c>
      <c r="S180">
        <v>17422600000</v>
      </c>
      <c r="T180">
        <v>-26.049575999999998</v>
      </c>
      <c r="U180">
        <v>9.9230994999999993</v>
      </c>
      <c r="V180">
        <v>-16.126476</v>
      </c>
      <c r="W180">
        <v>-23.135197000000002</v>
      </c>
      <c r="Y180">
        <f t="shared" si="22"/>
        <v>5.8056499998549995</v>
      </c>
      <c r="Z180">
        <f t="shared" si="23"/>
        <v>5805649999.8549995</v>
      </c>
      <c r="AA180">
        <v>11611299999.709999</v>
      </c>
      <c r="AB180">
        <v>-10.718413999999999</v>
      </c>
      <c r="AC180">
        <v>-14.879348</v>
      </c>
      <c r="AD180">
        <v>10.027449000000001</v>
      </c>
      <c r="AE180">
        <v>-4.8518986999999996</v>
      </c>
    </row>
    <row r="181" spans="1:31" x14ac:dyDescent="0.25">
      <c r="A181">
        <f t="shared" si="16"/>
        <v>5.8389583331876667</v>
      </c>
      <c r="B181">
        <f t="shared" si="17"/>
        <v>5838958333.1876669</v>
      </c>
      <c r="C181">
        <v>17516874999.563</v>
      </c>
      <c r="D181">
        <v>-4.1644664000000002</v>
      </c>
      <c r="E181">
        <v>9.9381733000000008</v>
      </c>
      <c r="F181">
        <v>5.7737064</v>
      </c>
      <c r="G181">
        <v>11.00239</v>
      </c>
      <c r="I181">
        <f t="shared" si="18"/>
        <v>3.5056250000000002</v>
      </c>
      <c r="J181">
        <f t="shared" si="19"/>
        <v>3505625000</v>
      </c>
      <c r="K181">
        <v>17528125000</v>
      </c>
      <c r="L181">
        <v>-11.03436</v>
      </c>
      <c r="M181">
        <v>10.118995999999999</v>
      </c>
      <c r="N181">
        <v>-0.91536403</v>
      </c>
      <c r="O181">
        <v>4.4279865999999997</v>
      </c>
      <c r="Q181">
        <f t="shared" si="20"/>
        <v>4.3806250000000002</v>
      </c>
      <c r="R181">
        <f t="shared" si="21"/>
        <v>4380625000</v>
      </c>
      <c r="S181">
        <v>17522500000</v>
      </c>
      <c r="T181">
        <v>-26.035540000000001</v>
      </c>
      <c r="U181">
        <v>9.8904523999999991</v>
      </c>
      <c r="V181">
        <v>-16.145088000000001</v>
      </c>
      <c r="W181">
        <v>-23.094559</v>
      </c>
      <c r="Y181">
        <f t="shared" si="22"/>
        <v>5.8389583331874997</v>
      </c>
      <c r="Z181">
        <f t="shared" si="23"/>
        <v>5838958333.1875</v>
      </c>
      <c r="AA181">
        <v>11677916666.375</v>
      </c>
      <c r="AB181">
        <v>-11.002389000000001</v>
      </c>
      <c r="AC181">
        <v>-15.167481</v>
      </c>
      <c r="AD181">
        <v>9.9387980000000002</v>
      </c>
      <c r="AE181">
        <v>-5.2286830000000002</v>
      </c>
    </row>
    <row r="182" spans="1:31" x14ac:dyDescent="0.25">
      <c r="A182">
        <f t="shared" si="16"/>
        <v>5.8722666665200007</v>
      </c>
      <c r="B182">
        <f t="shared" si="17"/>
        <v>5872266666.5200005</v>
      </c>
      <c r="C182">
        <v>17616799999.560001</v>
      </c>
      <c r="D182">
        <v>-4.1408848999999996</v>
      </c>
      <c r="E182">
        <v>10.070292</v>
      </c>
      <c r="F182">
        <v>5.9294076000000002</v>
      </c>
      <c r="G182">
        <v>10.564450000000001</v>
      </c>
      <c r="I182">
        <f t="shared" si="18"/>
        <v>3.5255999999999998</v>
      </c>
      <c r="J182">
        <f t="shared" si="19"/>
        <v>3525600000</v>
      </c>
      <c r="K182">
        <v>17628000000</v>
      </c>
      <c r="L182">
        <v>-11.024604</v>
      </c>
      <c r="M182">
        <v>10.064671000000001</v>
      </c>
      <c r="N182">
        <v>-0.95993298000000005</v>
      </c>
      <c r="O182">
        <v>3.7071185</v>
      </c>
      <c r="Q182">
        <f t="shared" si="20"/>
        <v>4.4055999999999997</v>
      </c>
      <c r="R182">
        <f t="shared" si="21"/>
        <v>4405600000</v>
      </c>
      <c r="S182">
        <v>17622400000</v>
      </c>
      <c r="T182">
        <v>-24.084714999999999</v>
      </c>
      <c r="U182">
        <v>10.192526000000001</v>
      </c>
      <c r="V182">
        <v>-13.892189</v>
      </c>
      <c r="W182">
        <v>-21.312142999999999</v>
      </c>
      <c r="Y182">
        <f t="shared" si="22"/>
        <v>5.8722666665200007</v>
      </c>
      <c r="Z182">
        <f t="shared" si="23"/>
        <v>5872266666.5200005</v>
      </c>
      <c r="AA182">
        <v>11744533333.040001</v>
      </c>
      <c r="AB182">
        <v>-10.564450000000001</v>
      </c>
      <c r="AC182">
        <v>-14.705921999999999</v>
      </c>
      <c r="AD182">
        <v>10.070879</v>
      </c>
      <c r="AE182">
        <v>-4.6350422</v>
      </c>
    </row>
    <row r="183" spans="1:31" x14ac:dyDescent="0.25">
      <c r="A183">
        <f t="shared" si="16"/>
        <v>5.905574999852333</v>
      </c>
      <c r="B183">
        <f t="shared" si="17"/>
        <v>5905574999.8523331</v>
      </c>
      <c r="C183">
        <v>17716724999.556999</v>
      </c>
      <c r="D183">
        <v>-4.2125750000000002</v>
      </c>
      <c r="E183">
        <v>10.016692000000001</v>
      </c>
      <c r="F183">
        <v>5.8041181999999996</v>
      </c>
      <c r="G183">
        <v>10.985021</v>
      </c>
      <c r="I183">
        <f t="shared" si="18"/>
        <v>3.5455749999999999</v>
      </c>
      <c r="J183">
        <f t="shared" si="19"/>
        <v>3545575000</v>
      </c>
      <c r="K183">
        <v>17727875000</v>
      </c>
      <c r="L183">
        <v>-11.041840000000001</v>
      </c>
      <c r="M183">
        <v>10.094103</v>
      </c>
      <c r="N183">
        <v>-0.94773596999999998</v>
      </c>
      <c r="O183">
        <v>4.4116248999999996</v>
      </c>
      <c r="Q183">
        <f t="shared" si="20"/>
        <v>4.4305750000000002</v>
      </c>
      <c r="R183">
        <f t="shared" si="21"/>
        <v>4430575000</v>
      </c>
      <c r="S183">
        <v>17722300000</v>
      </c>
      <c r="T183">
        <v>-24.543330999999998</v>
      </c>
      <c r="U183">
        <v>9.9026356</v>
      </c>
      <c r="V183">
        <v>-14.640694999999999</v>
      </c>
      <c r="W183">
        <v>-21.641518000000001</v>
      </c>
      <c r="Y183">
        <f t="shared" si="22"/>
        <v>5.9055749998525</v>
      </c>
      <c r="Z183">
        <f t="shared" si="23"/>
        <v>5905574999.8525</v>
      </c>
      <c r="AA183">
        <v>11811149999.705</v>
      </c>
      <c r="AB183">
        <v>-10.985021</v>
      </c>
      <c r="AC183">
        <v>-15.198058</v>
      </c>
      <c r="AD183">
        <v>10.017156999999999</v>
      </c>
      <c r="AE183">
        <v>-5.1809019999999997</v>
      </c>
    </row>
    <row r="184" spans="1:31" x14ac:dyDescent="0.25">
      <c r="A184">
        <f t="shared" si="16"/>
        <v>5.9388833331850002</v>
      </c>
      <c r="B184">
        <f t="shared" si="17"/>
        <v>5938883333.1850004</v>
      </c>
      <c r="C184">
        <v>17816649999.555</v>
      </c>
      <c r="D184">
        <v>-4.3485526999999999</v>
      </c>
      <c r="E184">
        <v>9.9576378000000005</v>
      </c>
      <c r="F184">
        <v>5.6090846000000001</v>
      </c>
      <c r="G184">
        <v>10.742298</v>
      </c>
      <c r="I184">
        <f t="shared" si="18"/>
        <v>3.56555</v>
      </c>
      <c r="J184">
        <f t="shared" si="19"/>
        <v>3565550000</v>
      </c>
      <c r="K184">
        <v>17827750000</v>
      </c>
      <c r="L184">
        <v>-11.107882</v>
      </c>
      <c r="M184">
        <v>10.079024</v>
      </c>
      <c r="N184">
        <v>-1.0288581000000001</v>
      </c>
      <c r="O184">
        <v>4.5416698000000002</v>
      </c>
      <c r="Q184">
        <f t="shared" si="20"/>
        <v>4.4555499999999997</v>
      </c>
      <c r="R184">
        <f t="shared" si="21"/>
        <v>4455550000</v>
      </c>
      <c r="S184">
        <v>17822200000</v>
      </c>
      <c r="T184">
        <v>-23.377286999999999</v>
      </c>
      <c r="U184">
        <v>10.12044</v>
      </c>
      <c r="V184">
        <v>-13.256848</v>
      </c>
      <c r="W184">
        <v>-20.528555000000001</v>
      </c>
      <c r="Y184">
        <f t="shared" si="22"/>
        <v>5.9388833331850002</v>
      </c>
      <c r="Z184">
        <f t="shared" si="23"/>
        <v>5938883333.1850004</v>
      </c>
      <c r="AA184">
        <v>11877766666.370001</v>
      </c>
      <c r="AB184">
        <v>-10.742298</v>
      </c>
      <c r="AC184">
        <v>-15.090177000000001</v>
      </c>
      <c r="AD184">
        <v>9.9569635000000005</v>
      </c>
      <c r="AE184">
        <v>-5.1332129999999996</v>
      </c>
    </row>
    <row r="185" spans="1:31" x14ac:dyDescent="0.25">
      <c r="A185">
        <f t="shared" si="16"/>
        <v>5.9721916665176664</v>
      </c>
      <c r="B185">
        <f t="shared" si="17"/>
        <v>5972191666.5176668</v>
      </c>
      <c r="C185">
        <v>17916574999.553001</v>
      </c>
      <c r="D185">
        <v>-4.3830708999999999</v>
      </c>
      <c r="E185">
        <v>10.020315999999999</v>
      </c>
      <c r="F185">
        <v>5.6372457000000002</v>
      </c>
      <c r="G185">
        <v>11.114364</v>
      </c>
      <c r="I185">
        <f t="shared" si="18"/>
        <v>3.5855250000000001</v>
      </c>
      <c r="J185">
        <f t="shared" si="19"/>
        <v>3585525000</v>
      </c>
      <c r="K185">
        <v>17927625000</v>
      </c>
      <c r="L185">
        <v>-11.070475999999999</v>
      </c>
      <c r="M185">
        <v>10.128702000000001</v>
      </c>
      <c r="N185">
        <v>-0.94177341000000003</v>
      </c>
      <c r="O185">
        <v>4.2273288000000004</v>
      </c>
      <c r="Q185">
        <f t="shared" si="20"/>
        <v>4.4805250000000001</v>
      </c>
      <c r="R185">
        <f t="shared" si="21"/>
        <v>4480525000</v>
      </c>
      <c r="S185">
        <v>17922100000</v>
      </c>
      <c r="T185">
        <v>-23.423608999999999</v>
      </c>
      <c r="U185">
        <v>9.8620987000000007</v>
      </c>
      <c r="V185">
        <v>-13.561508999999999</v>
      </c>
      <c r="W185">
        <v>-20.342451000000001</v>
      </c>
      <c r="Y185">
        <f t="shared" si="22"/>
        <v>5.9721916665175003</v>
      </c>
      <c r="Z185">
        <f t="shared" si="23"/>
        <v>5972191666.5174999</v>
      </c>
      <c r="AA185">
        <v>11944383333.035</v>
      </c>
      <c r="AB185">
        <v>-11.114363000000001</v>
      </c>
      <c r="AC185">
        <v>-15.498499000000001</v>
      </c>
      <c r="AD185">
        <v>10.021380000000001</v>
      </c>
      <c r="AE185">
        <v>-5.4771179999999999</v>
      </c>
    </row>
    <row r="186" spans="1:31" x14ac:dyDescent="0.25">
      <c r="A186">
        <f t="shared" si="16"/>
        <v>6.0054999998499996</v>
      </c>
      <c r="B186">
        <f t="shared" si="17"/>
        <v>6005499999.8499994</v>
      </c>
      <c r="C186">
        <v>18016499999.549999</v>
      </c>
      <c r="D186">
        <v>-4.4090385000000003</v>
      </c>
      <c r="E186">
        <v>10.065562</v>
      </c>
      <c r="F186">
        <v>5.6565228000000003</v>
      </c>
      <c r="G186">
        <v>11.018003</v>
      </c>
      <c r="I186">
        <f t="shared" si="18"/>
        <v>3.6055000000000001</v>
      </c>
      <c r="J186">
        <f t="shared" si="19"/>
        <v>3605500000</v>
      </c>
      <c r="K186">
        <v>18027500000</v>
      </c>
      <c r="L186">
        <v>-11.242794</v>
      </c>
      <c r="M186">
        <v>9.9385376000000001</v>
      </c>
      <c r="N186">
        <v>-1.3042560000000001</v>
      </c>
      <c r="O186">
        <v>3.5666392</v>
      </c>
      <c r="Q186">
        <f t="shared" si="20"/>
        <v>4.5054999999999996</v>
      </c>
      <c r="R186">
        <f t="shared" si="21"/>
        <v>4505500000</v>
      </c>
      <c r="S186">
        <v>18022000000</v>
      </c>
      <c r="T186">
        <v>-22.744084999999998</v>
      </c>
      <c r="U186">
        <v>10.273312000000001</v>
      </c>
      <c r="V186">
        <v>-12.470774</v>
      </c>
      <c r="W186">
        <v>-19.851317999999999</v>
      </c>
      <c r="Y186">
        <f t="shared" si="22"/>
        <v>6.0054999998500005</v>
      </c>
      <c r="Z186">
        <f t="shared" si="23"/>
        <v>6005499999.8500004</v>
      </c>
      <c r="AA186">
        <v>12010999999.700001</v>
      </c>
      <c r="AB186">
        <v>-11.018003</v>
      </c>
      <c r="AC186">
        <v>-15.427434999999999</v>
      </c>
      <c r="AD186">
        <v>10.065954</v>
      </c>
      <c r="AE186">
        <v>-5.3614801999999999</v>
      </c>
    </row>
    <row r="187" spans="1:31" x14ac:dyDescent="0.25">
      <c r="A187">
        <f t="shared" si="16"/>
        <v>6.0388083331826667</v>
      </c>
      <c r="B187">
        <f t="shared" si="17"/>
        <v>6038808333.1826668</v>
      </c>
      <c r="C187">
        <v>18116424999.548</v>
      </c>
      <c r="D187">
        <v>-4.3708271999999999</v>
      </c>
      <c r="E187">
        <v>9.9427195000000008</v>
      </c>
      <c r="F187">
        <v>5.5718918000000004</v>
      </c>
      <c r="G187">
        <v>11.206810000000001</v>
      </c>
      <c r="I187">
        <f t="shared" si="18"/>
        <v>3.6254749999999998</v>
      </c>
      <c r="J187">
        <f t="shared" si="19"/>
        <v>3625475000</v>
      </c>
      <c r="K187">
        <v>18127375000</v>
      </c>
      <c r="L187">
        <v>-10.902804</v>
      </c>
      <c r="M187">
        <v>10.153024</v>
      </c>
      <c r="N187">
        <v>-0.74978071000000002</v>
      </c>
      <c r="O187">
        <v>4.4562210999999996</v>
      </c>
      <c r="Q187">
        <f t="shared" si="20"/>
        <v>4.530475</v>
      </c>
      <c r="R187">
        <f t="shared" si="21"/>
        <v>4530475000</v>
      </c>
      <c r="S187">
        <v>18121900000</v>
      </c>
      <c r="T187">
        <v>-23.244306999999999</v>
      </c>
      <c r="U187">
        <v>9.8269053</v>
      </c>
      <c r="V187">
        <v>-13.417401</v>
      </c>
      <c r="W187">
        <v>-20.244026000000002</v>
      </c>
      <c r="Y187">
        <f t="shared" si="22"/>
        <v>6.0388083331824998</v>
      </c>
      <c r="Z187">
        <f t="shared" si="23"/>
        <v>6038808333.1824999</v>
      </c>
      <c r="AA187">
        <v>12077616666.365</v>
      </c>
      <c r="AB187">
        <v>-11.206810000000001</v>
      </c>
      <c r="AC187">
        <v>-15.57915</v>
      </c>
      <c r="AD187">
        <v>9.9442319999999995</v>
      </c>
      <c r="AE187">
        <v>-5.6349182000000004</v>
      </c>
    </row>
    <row r="188" spans="1:31" x14ac:dyDescent="0.25">
      <c r="A188">
        <f t="shared" si="16"/>
        <v>6.072116666514999</v>
      </c>
      <c r="B188">
        <f t="shared" si="17"/>
        <v>6072116666.5149994</v>
      </c>
      <c r="C188">
        <v>18216349999.544998</v>
      </c>
      <c r="D188">
        <v>-4.4501634000000001</v>
      </c>
      <c r="E188">
        <v>10.008485</v>
      </c>
      <c r="F188">
        <v>5.5583210000000003</v>
      </c>
      <c r="G188">
        <v>10.770820000000001</v>
      </c>
      <c r="I188">
        <f t="shared" si="18"/>
        <v>3.6454499999999999</v>
      </c>
      <c r="J188">
        <f t="shared" si="19"/>
        <v>3645450000</v>
      </c>
      <c r="K188">
        <v>18227250000</v>
      </c>
      <c r="L188">
        <v>-10.886089</v>
      </c>
      <c r="M188">
        <v>10.209414000000001</v>
      </c>
      <c r="N188">
        <v>-0.67667436999999997</v>
      </c>
      <c r="O188">
        <v>4.5283246000000004</v>
      </c>
      <c r="Q188">
        <f t="shared" si="20"/>
        <v>4.5554500000000004</v>
      </c>
      <c r="R188">
        <f t="shared" si="21"/>
        <v>4555450000</v>
      </c>
      <c r="S188">
        <v>18221800000</v>
      </c>
      <c r="T188">
        <v>-22.847265</v>
      </c>
      <c r="U188">
        <v>10.118703999999999</v>
      </c>
      <c r="V188">
        <v>-12.72856</v>
      </c>
      <c r="W188">
        <v>-19.989346999999999</v>
      </c>
      <c r="Y188">
        <f t="shared" si="22"/>
        <v>6.0721166665149999</v>
      </c>
      <c r="Z188">
        <f t="shared" si="23"/>
        <v>6072116666.5150003</v>
      </c>
      <c r="AA188">
        <v>12144233333.030001</v>
      </c>
      <c r="AB188">
        <v>-10.770818999999999</v>
      </c>
      <c r="AC188">
        <v>-15.21977</v>
      </c>
      <c r="AD188">
        <v>10.007272</v>
      </c>
      <c r="AE188">
        <v>-5.2124981999999997</v>
      </c>
    </row>
    <row r="189" spans="1:31" x14ac:dyDescent="0.25">
      <c r="A189">
        <f t="shared" si="16"/>
        <v>6.1054249998476671</v>
      </c>
      <c r="B189">
        <f t="shared" si="17"/>
        <v>6105424999.8476667</v>
      </c>
      <c r="C189">
        <v>18316274999.542999</v>
      </c>
      <c r="D189">
        <v>-4.5074991999999998</v>
      </c>
      <c r="E189">
        <v>10.04382</v>
      </c>
      <c r="F189">
        <v>5.5363207000000001</v>
      </c>
      <c r="G189">
        <v>11.563831</v>
      </c>
      <c r="I189">
        <f t="shared" si="18"/>
        <v>3.6654249999999999</v>
      </c>
      <c r="J189">
        <f t="shared" si="19"/>
        <v>3665425000</v>
      </c>
      <c r="K189">
        <v>18327125000</v>
      </c>
      <c r="L189">
        <v>-11.462764</v>
      </c>
      <c r="M189">
        <v>9.8733033999999993</v>
      </c>
      <c r="N189">
        <v>-1.5894600999999999</v>
      </c>
      <c r="O189">
        <v>3.3289143999999999</v>
      </c>
      <c r="Q189">
        <f t="shared" si="20"/>
        <v>4.580425</v>
      </c>
      <c r="R189">
        <f t="shared" si="21"/>
        <v>4580425000</v>
      </c>
      <c r="S189">
        <v>18321700000</v>
      </c>
      <c r="T189">
        <v>-22.941288</v>
      </c>
      <c r="U189">
        <v>9.8441296000000005</v>
      </c>
      <c r="V189">
        <v>-13.097158</v>
      </c>
      <c r="W189">
        <v>-19.912241000000002</v>
      </c>
      <c r="Y189">
        <f t="shared" si="22"/>
        <v>6.1054249998475001</v>
      </c>
      <c r="Z189">
        <f t="shared" si="23"/>
        <v>6105424999.8474998</v>
      </c>
      <c r="AA189">
        <v>12210849999.695</v>
      </c>
      <c r="AB189">
        <v>-11.563831</v>
      </c>
      <c r="AC189">
        <v>-16.071059999999999</v>
      </c>
      <c r="AD189">
        <v>10.04355</v>
      </c>
      <c r="AE189">
        <v>-6.0275106000000003</v>
      </c>
    </row>
    <row r="190" spans="1:31" x14ac:dyDescent="0.25">
      <c r="A190">
        <f t="shared" si="16"/>
        <v>6.1387333331800003</v>
      </c>
      <c r="B190">
        <f t="shared" si="17"/>
        <v>6138733333.1800003</v>
      </c>
      <c r="C190">
        <v>18416199999.540001</v>
      </c>
      <c r="D190">
        <v>-4.5144944000000002</v>
      </c>
      <c r="E190">
        <v>9.9483948000000009</v>
      </c>
      <c r="F190">
        <v>5.4338999000000001</v>
      </c>
      <c r="G190">
        <v>10.892987</v>
      </c>
      <c r="I190">
        <f t="shared" si="18"/>
        <v>3.6854</v>
      </c>
      <c r="J190">
        <f t="shared" si="19"/>
        <v>3685400000</v>
      </c>
      <c r="K190">
        <v>18427000000</v>
      </c>
      <c r="L190">
        <v>-11.079117</v>
      </c>
      <c r="M190">
        <v>10.076105</v>
      </c>
      <c r="N190">
        <v>-1.0030116</v>
      </c>
      <c r="O190">
        <v>3.8654028999999999</v>
      </c>
      <c r="Q190">
        <f t="shared" si="20"/>
        <v>4.6054000000000004</v>
      </c>
      <c r="R190">
        <f t="shared" si="21"/>
        <v>4605400000</v>
      </c>
      <c r="S190">
        <v>18421600000</v>
      </c>
      <c r="T190">
        <v>-22.185907</v>
      </c>
      <c r="U190">
        <v>10.221114</v>
      </c>
      <c r="V190">
        <v>-11.964793999999999</v>
      </c>
      <c r="W190">
        <v>-19.340311</v>
      </c>
      <c r="Y190">
        <f t="shared" si="22"/>
        <v>6.1387333331800003</v>
      </c>
      <c r="Z190">
        <f t="shared" si="23"/>
        <v>6138733333.1800003</v>
      </c>
      <c r="AA190">
        <v>12277466666.360001</v>
      </c>
      <c r="AB190">
        <v>-10.892987</v>
      </c>
      <c r="AC190">
        <v>-15.407031999999999</v>
      </c>
      <c r="AD190">
        <v>9.9479456000000006</v>
      </c>
      <c r="AE190">
        <v>-5.4590873999999996</v>
      </c>
    </row>
    <row r="191" spans="1:31" x14ac:dyDescent="0.25">
      <c r="A191">
        <f t="shared" si="16"/>
        <v>6.1720416665126656</v>
      </c>
      <c r="B191">
        <f t="shared" si="17"/>
        <v>6172041666.5126657</v>
      </c>
      <c r="C191">
        <v>18516124999.537998</v>
      </c>
      <c r="D191">
        <v>-4.5517615999999999</v>
      </c>
      <c r="E191">
        <v>10.052737</v>
      </c>
      <c r="F191">
        <v>5.5009750999999998</v>
      </c>
      <c r="G191">
        <v>11.290319</v>
      </c>
      <c r="I191">
        <f t="shared" si="18"/>
        <v>3.7053750000000001</v>
      </c>
      <c r="J191">
        <f t="shared" si="19"/>
        <v>3705375000</v>
      </c>
      <c r="K191">
        <v>18526875000</v>
      </c>
      <c r="L191">
        <v>-11.138802999999999</v>
      </c>
      <c r="M191">
        <v>10.034528</v>
      </c>
      <c r="N191">
        <v>-1.1042761000000001</v>
      </c>
      <c r="O191">
        <v>3.8365282999999999</v>
      </c>
      <c r="Q191">
        <f t="shared" si="20"/>
        <v>4.6303749999999999</v>
      </c>
      <c r="R191">
        <f t="shared" si="21"/>
        <v>4630375000</v>
      </c>
      <c r="S191">
        <v>18521500000</v>
      </c>
      <c r="T191">
        <v>-22.410826</v>
      </c>
      <c r="U191">
        <v>9.8970985000000002</v>
      </c>
      <c r="V191">
        <v>-12.513728</v>
      </c>
      <c r="W191">
        <v>-19.392043999999999</v>
      </c>
      <c r="Y191">
        <f t="shared" si="22"/>
        <v>6.1720416665124995</v>
      </c>
      <c r="Z191">
        <f t="shared" si="23"/>
        <v>6172041666.5124998</v>
      </c>
      <c r="AA191">
        <v>12344083333.025</v>
      </c>
      <c r="AB191">
        <v>-11.290317999999999</v>
      </c>
      <c r="AC191">
        <v>-15.843455000000001</v>
      </c>
      <c r="AD191">
        <v>10.054112</v>
      </c>
      <c r="AE191">
        <v>-5.7893438000000002</v>
      </c>
    </row>
    <row r="192" spans="1:31" x14ac:dyDescent="0.25">
      <c r="A192">
        <f t="shared" si="16"/>
        <v>6.2053499998450006</v>
      </c>
      <c r="B192">
        <f t="shared" si="17"/>
        <v>6205349999.8450003</v>
      </c>
      <c r="C192">
        <v>18616049999.535</v>
      </c>
      <c r="D192">
        <v>-4.6516460999999998</v>
      </c>
      <c r="E192">
        <v>9.9723863999999995</v>
      </c>
      <c r="F192">
        <v>5.3207407</v>
      </c>
      <c r="G192">
        <v>10.786374</v>
      </c>
      <c r="I192">
        <f t="shared" si="18"/>
        <v>3.7253500000000002</v>
      </c>
      <c r="J192">
        <f t="shared" si="19"/>
        <v>3725350000</v>
      </c>
      <c r="K192">
        <v>18626750000</v>
      </c>
      <c r="L192">
        <v>-11.014727000000001</v>
      </c>
      <c r="M192">
        <v>10.136246999999999</v>
      </c>
      <c r="N192">
        <v>-0.87847871</v>
      </c>
      <c r="O192">
        <v>4.5280642999999996</v>
      </c>
      <c r="Q192">
        <f t="shared" si="20"/>
        <v>4.6553500000000003</v>
      </c>
      <c r="R192">
        <f t="shared" si="21"/>
        <v>4655350000</v>
      </c>
      <c r="S192">
        <v>18621400000</v>
      </c>
      <c r="T192">
        <v>-21.490271</v>
      </c>
      <c r="U192">
        <v>10.014915</v>
      </c>
      <c r="V192">
        <v>-11.475353999999999</v>
      </c>
      <c r="W192">
        <v>-18.485523000000001</v>
      </c>
      <c r="Y192">
        <f t="shared" si="22"/>
        <v>6.2053499998450006</v>
      </c>
      <c r="Z192">
        <f t="shared" si="23"/>
        <v>6205349999.8450003</v>
      </c>
      <c r="AA192">
        <v>12410699999.690001</v>
      </c>
      <c r="AB192">
        <v>-10.786375</v>
      </c>
      <c r="AC192">
        <v>-15.438151</v>
      </c>
      <c r="AD192">
        <v>9.9725180000000009</v>
      </c>
      <c r="AE192">
        <v>-5.4656339000000003</v>
      </c>
    </row>
    <row r="193" spans="1:31" x14ac:dyDescent="0.25">
      <c r="A193">
        <f t="shared" si="16"/>
        <v>6.2386583331776668</v>
      </c>
      <c r="B193">
        <f t="shared" si="17"/>
        <v>6238658333.1776667</v>
      </c>
      <c r="C193">
        <v>18715974999.533001</v>
      </c>
      <c r="D193">
        <v>-4.6813396999999997</v>
      </c>
      <c r="E193">
        <v>9.9795674999999999</v>
      </c>
      <c r="F193">
        <v>5.2982272999999998</v>
      </c>
      <c r="G193">
        <v>11.527642999999999</v>
      </c>
      <c r="I193">
        <f t="shared" si="18"/>
        <v>3.7453249999999998</v>
      </c>
      <c r="J193">
        <f t="shared" si="19"/>
        <v>3745325000</v>
      </c>
      <c r="K193">
        <v>18726625000</v>
      </c>
      <c r="L193">
        <v>-11.310827</v>
      </c>
      <c r="M193">
        <v>9.9887943000000003</v>
      </c>
      <c r="N193">
        <v>-1.3220327999999999</v>
      </c>
      <c r="O193">
        <v>4.4622048999999997</v>
      </c>
      <c r="Q193">
        <f t="shared" si="20"/>
        <v>4.6803249999999998</v>
      </c>
      <c r="R193">
        <f t="shared" si="21"/>
        <v>4680325000</v>
      </c>
      <c r="S193">
        <v>18721300000</v>
      </c>
      <c r="T193">
        <v>-21.914459000000001</v>
      </c>
      <c r="U193">
        <v>10.012952</v>
      </c>
      <c r="V193">
        <v>-11.901507000000001</v>
      </c>
      <c r="W193">
        <v>-18.797905</v>
      </c>
      <c r="Y193">
        <f t="shared" si="22"/>
        <v>6.2386583331774998</v>
      </c>
      <c r="Z193">
        <f t="shared" si="23"/>
        <v>6238658333.1774998</v>
      </c>
      <c r="AA193">
        <v>12477316666.355</v>
      </c>
      <c r="AB193">
        <v>-11.527642999999999</v>
      </c>
      <c r="AC193">
        <v>-16.208559000000001</v>
      </c>
      <c r="AD193">
        <v>9.9791440999999992</v>
      </c>
      <c r="AE193">
        <v>-6.2294153999999997</v>
      </c>
    </row>
    <row r="194" spans="1:31" x14ac:dyDescent="0.25">
      <c r="A194">
        <f t="shared" si="16"/>
        <v>6.2719666665099991</v>
      </c>
      <c r="B194">
        <f t="shared" si="17"/>
        <v>6271966666.5099993</v>
      </c>
      <c r="C194">
        <v>18815899999.529999</v>
      </c>
      <c r="D194">
        <v>-4.7427520999999997</v>
      </c>
      <c r="E194">
        <v>10.054195</v>
      </c>
      <c r="F194">
        <v>5.3114429000000003</v>
      </c>
      <c r="G194">
        <v>11.389153</v>
      </c>
      <c r="I194">
        <f t="shared" si="18"/>
        <v>3.7652999999999999</v>
      </c>
      <c r="J194">
        <f t="shared" si="19"/>
        <v>3765300000</v>
      </c>
      <c r="K194">
        <v>18826500000</v>
      </c>
      <c r="L194">
        <v>-11.369814999999999</v>
      </c>
      <c r="M194">
        <v>9.9992055999999998</v>
      </c>
      <c r="N194">
        <v>-1.3706095</v>
      </c>
      <c r="O194">
        <v>4.0083332</v>
      </c>
      <c r="Q194">
        <f t="shared" si="20"/>
        <v>4.7053000000000003</v>
      </c>
      <c r="R194">
        <f t="shared" si="21"/>
        <v>4705300000</v>
      </c>
      <c r="S194">
        <v>18821200000</v>
      </c>
      <c r="T194">
        <v>-21.283009</v>
      </c>
      <c r="U194">
        <v>10.208047000000001</v>
      </c>
      <c r="V194">
        <v>-11.074961999999999</v>
      </c>
      <c r="W194">
        <v>-18.289618000000001</v>
      </c>
      <c r="Y194">
        <f t="shared" si="22"/>
        <v>6.27196666651</v>
      </c>
      <c r="Z194">
        <f t="shared" si="23"/>
        <v>6271966666.5100002</v>
      </c>
      <c r="AA194">
        <v>12543933333.02</v>
      </c>
      <c r="AB194">
        <v>-11.389153</v>
      </c>
      <c r="AC194">
        <v>-16.132802999999999</v>
      </c>
      <c r="AD194">
        <v>10.055092999999999</v>
      </c>
      <c r="AE194">
        <v>-6.0777105999999996</v>
      </c>
    </row>
    <row r="195" spans="1:31" x14ac:dyDescent="0.25">
      <c r="A195">
        <f t="shared" si="16"/>
        <v>6.3052749998426663</v>
      </c>
      <c r="B195">
        <f t="shared" si="17"/>
        <v>6305274999.8426666</v>
      </c>
      <c r="C195">
        <v>18915824999.528</v>
      </c>
      <c r="D195">
        <v>-4.7446146000000002</v>
      </c>
      <c r="E195">
        <v>9.9837159999999994</v>
      </c>
      <c r="F195">
        <v>5.2391014</v>
      </c>
      <c r="G195">
        <v>10.86642</v>
      </c>
      <c r="I195">
        <f t="shared" si="18"/>
        <v>3.7852749999999999</v>
      </c>
      <c r="J195">
        <f t="shared" si="19"/>
        <v>3785275000</v>
      </c>
      <c r="K195">
        <v>18926375000</v>
      </c>
      <c r="L195">
        <v>-10.963972999999999</v>
      </c>
      <c r="M195">
        <v>10.220328</v>
      </c>
      <c r="N195">
        <v>-0.74364507000000002</v>
      </c>
      <c r="O195">
        <v>4.7979273999999998</v>
      </c>
      <c r="Q195">
        <f t="shared" si="20"/>
        <v>4.7302749999999998</v>
      </c>
      <c r="R195">
        <f t="shared" si="21"/>
        <v>4730275000</v>
      </c>
      <c r="S195">
        <v>18921100000</v>
      </c>
      <c r="T195">
        <v>-22.016456999999999</v>
      </c>
      <c r="U195">
        <v>9.9119329</v>
      </c>
      <c r="V195">
        <v>-12.104524</v>
      </c>
      <c r="W195">
        <v>-18.960939</v>
      </c>
      <c r="Y195">
        <f t="shared" si="22"/>
        <v>6.3052749998425002</v>
      </c>
      <c r="Z195">
        <f t="shared" si="23"/>
        <v>6305274999.8424997</v>
      </c>
      <c r="AA195">
        <v>12610549999.684999</v>
      </c>
      <c r="AB195">
        <v>-10.866419</v>
      </c>
      <c r="AC195">
        <v>-15.610863</v>
      </c>
      <c r="AD195">
        <v>9.9835452999999994</v>
      </c>
      <c r="AE195">
        <v>-5.6273173999999999</v>
      </c>
    </row>
    <row r="196" spans="1:31" x14ac:dyDescent="0.25">
      <c r="A196">
        <f t="shared" si="16"/>
        <v>6.3385833331750003</v>
      </c>
      <c r="B196">
        <f t="shared" si="17"/>
        <v>6338583333.1750002</v>
      </c>
      <c r="C196">
        <v>19015749999.525002</v>
      </c>
      <c r="D196">
        <v>-4.8796825000000004</v>
      </c>
      <c r="E196">
        <v>10.025111000000001</v>
      </c>
      <c r="F196">
        <v>5.1454287000000001</v>
      </c>
      <c r="G196">
        <v>11.274686000000001</v>
      </c>
      <c r="I196">
        <f t="shared" si="18"/>
        <v>3.80525</v>
      </c>
      <c r="J196">
        <f t="shared" si="19"/>
        <v>3805250000</v>
      </c>
      <c r="K196">
        <v>19026250000</v>
      </c>
      <c r="L196">
        <v>-11.421829000000001</v>
      </c>
      <c r="M196">
        <v>9.9322757999999993</v>
      </c>
      <c r="N196">
        <v>-1.489554</v>
      </c>
      <c r="O196">
        <v>4.4528561</v>
      </c>
      <c r="Q196">
        <f t="shared" si="20"/>
        <v>4.7552500000000002</v>
      </c>
      <c r="R196">
        <f t="shared" si="21"/>
        <v>4755250000</v>
      </c>
      <c r="S196">
        <v>19021000000</v>
      </c>
      <c r="T196">
        <v>-21.346910000000001</v>
      </c>
      <c r="U196">
        <v>9.9111261000000006</v>
      </c>
      <c r="V196">
        <v>-11.435784</v>
      </c>
      <c r="W196">
        <v>-18.35322</v>
      </c>
      <c r="Y196">
        <f t="shared" si="22"/>
        <v>6.3385833331750003</v>
      </c>
      <c r="Z196">
        <f t="shared" si="23"/>
        <v>6338583333.1750002</v>
      </c>
      <c r="AA196">
        <v>12677166666.35</v>
      </c>
      <c r="AB196">
        <v>-11.274686000000001</v>
      </c>
      <c r="AC196">
        <v>-16.153811000000001</v>
      </c>
      <c r="AD196">
        <v>10.024554</v>
      </c>
      <c r="AE196">
        <v>-6.1292567</v>
      </c>
    </row>
    <row r="197" spans="1:31" x14ac:dyDescent="0.25">
      <c r="A197">
        <f t="shared" si="16"/>
        <v>6.3718916665073326</v>
      </c>
      <c r="B197">
        <f t="shared" si="17"/>
        <v>6371891666.5073328</v>
      </c>
      <c r="C197">
        <v>19115674999.521999</v>
      </c>
      <c r="D197">
        <v>-4.9922542999999999</v>
      </c>
      <c r="E197">
        <v>9.9964084999999994</v>
      </c>
      <c r="F197">
        <v>5.0041547</v>
      </c>
      <c r="G197">
        <v>11.08967</v>
      </c>
      <c r="I197">
        <f t="shared" si="18"/>
        <v>3.8252250000000001</v>
      </c>
      <c r="J197">
        <f t="shared" si="19"/>
        <v>3825225000</v>
      </c>
      <c r="K197">
        <v>19126125000</v>
      </c>
      <c r="L197">
        <v>-11.297821000000001</v>
      </c>
      <c r="M197">
        <v>10.065745</v>
      </c>
      <c r="N197">
        <v>-1.2320766000000001</v>
      </c>
      <c r="O197">
        <v>4.2989306000000003</v>
      </c>
      <c r="Q197">
        <f t="shared" si="20"/>
        <v>4.7802249999999997</v>
      </c>
      <c r="R197">
        <f t="shared" si="21"/>
        <v>4780225000</v>
      </c>
      <c r="S197">
        <v>19120900000</v>
      </c>
      <c r="T197">
        <v>-21.018363999999998</v>
      </c>
      <c r="U197">
        <v>10.107504</v>
      </c>
      <c r="V197">
        <v>-10.91086</v>
      </c>
      <c r="W197">
        <v>-18.013999999999999</v>
      </c>
      <c r="Y197">
        <f t="shared" si="22"/>
        <v>6.3718916665074996</v>
      </c>
      <c r="Z197">
        <f t="shared" si="23"/>
        <v>6371891666.5074997</v>
      </c>
      <c r="AA197">
        <v>12743783333.014999</v>
      </c>
      <c r="AB197">
        <v>-11.08967</v>
      </c>
      <c r="AC197">
        <v>-16.083341999999998</v>
      </c>
      <c r="AD197">
        <v>9.9978265999999998</v>
      </c>
      <c r="AE197">
        <v>-6.0855154999999996</v>
      </c>
    </row>
    <row r="198" spans="1:31" x14ac:dyDescent="0.25">
      <c r="A198">
        <f t="shared" ref="A198:A261" si="24">B198/10^9</f>
        <v>6.4051999998399998</v>
      </c>
      <c r="B198">
        <f t="shared" ref="B198:B261" si="25">C198/3</f>
        <v>6405199999.8400002</v>
      </c>
      <c r="C198">
        <v>19215599999.52</v>
      </c>
      <c r="D198">
        <v>-4.9856863000000002</v>
      </c>
      <c r="E198">
        <v>10.050687</v>
      </c>
      <c r="F198">
        <v>5.0649996000000002</v>
      </c>
      <c r="G198">
        <v>10.995089999999999</v>
      </c>
      <c r="I198">
        <f t="shared" ref="I198:I261" si="26">J198/10^9</f>
        <v>3.8452000000000002</v>
      </c>
      <c r="J198">
        <f t="shared" ref="J198:J261" si="27">K198/5</f>
        <v>3845200000</v>
      </c>
      <c r="K198">
        <v>19226000000</v>
      </c>
      <c r="L198">
        <v>-11.209125999999999</v>
      </c>
      <c r="M198">
        <v>10.094863</v>
      </c>
      <c r="N198">
        <v>-1.1142639000000001</v>
      </c>
      <c r="O198">
        <v>4.4881457999999999</v>
      </c>
      <c r="Q198">
        <f t="shared" ref="Q198:Q261" si="28">R198/10^9</f>
        <v>4.8052000000000001</v>
      </c>
      <c r="R198">
        <f t="shared" ref="R198:R261" si="29">S198/4</f>
        <v>4805200000</v>
      </c>
      <c r="S198">
        <v>19220800000</v>
      </c>
      <c r="T198">
        <v>-20.636341000000002</v>
      </c>
      <c r="U198">
        <v>10.085324999999999</v>
      </c>
      <c r="V198">
        <v>-10.551017</v>
      </c>
      <c r="W198">
        <v>-17.636303000000002</v>
      </c>
      <c r="Y198">
        <f t="shared" ref="Y198:Y261" si="30">Z198/10^9</f>
        <v>6.4051999998399998</v>
      </c>
      <c r="Z198">
        <f t="shared" ref="Z198:Z261" si="31">AA198/2</f>
        <v>6405199999.8400002</v>
      </c>
      <c r="AA198">
        <v>12810399999.68</v>
      </c>
      <c r="AB198">
        <v>-10.995089999999999</v>
      </c>
      <c r="AC198">
        <v>-15.980426</v>
      </c>
      <c r="AD198">
        <v>10.050336</v>
      </c>
      <c r="AE198">
        <v>-5.9300899999999999</v>
      </c>
    </row>
    <row r="199" spans="1:31" x14ac:dyDescent="0.25">
      <c r="A199">
        <f t="shared" si="24"/>
        <v>6.4385083331726678</v>
      </c>
      <c r="B199">
        <f t="shared" si="25"/>
        <v>6438508333.1726675</v>
      </c>
      <c r="C199">
        <v>19315524999.518002</v>
      </c>
      <c r="D199">
        <v>-4.9914560000000003</v>
      </c>
      <c r="E199">
        <v>9.9536876999999997</v>
      </c>
      <c r="F199">
        <v>4.9622316</v>
      </c>
      <c r="G199">
        <v>10.290355</v>
      </c>
      <c r="I199">
        <f t="shared" si="26"/>
        <v>3.8651749999999998</v>
      </c>
      <c r="J199">
        <f t="shared" si="27"/>
        <v>3865175000</v>
      </c>
      <c r="K199">
        <v>19325875000</v>
      </c>
      <c r="L199">
        <v>-11.142909</v>
      </c>
      <c r="M199">
        <v>10.067977000000001</v>
      </c>
      <c r="N199">
        <v>-1.0749316</v>
      </c>
      <c r="O199">
        <v>3.4596314000000001</v>
      </c>
      <c r="Q199">
        <f t="shared" si="28"/>
        <v>4.8301749999999997</v>
      </c>
      <c r="R199">
        <f t="shared" si="29"/>
        <v>4830175000</v>
      </c>
      <c r="S199">
        <v>19320700000</v>
      </c>
      <c r="T199">
        <v>-20.693366999999999</v>
      </c>
      <c r="U199">
        <v>9.9241914999999992</v>
      </c>
      <c r="V199">
        <v>-10.769176</v>
      </c>
      <c r="W199">
        <v>-17.583577999999999</v>
      </c>
      <c r="Y199">
        <f t="shared" si="30"/>
        <v>6.4385083331724999</v>
      </c>
      <c r="Z199">
        <f t="shared" si="31"/>
        <v>6438508333.1724997</v>
      </c>
      <c r="AA199">
        <v>12877016666.344999</v>
      </c>
      <c r="AB199">
        <v>-10.290355</v>
      </c>
      <c r="AC199">
        <v>-15.279919</v>
      </c>
      <c r="AD199">
        <v>9.9517936999999996</v>
      </c>
      <c r="AE199">
        <v>-5.3281231</v>
      </c>
    </row>
    <row r="200" spans="1:31" x14ac:dyDescent="0.25">
      <c r="A200">
        <f t="shared" si="24"/>
        <v>6.4718166665050001</v>
      </c>
      <c r="B200">
        <f t="shared" si="25"/>
        <v>6471816666.5050001</v>
      </c>
      <c r="C200">
        <v>19415449999.514999</v>
      </c>
      <c r="D200">
        <v>-5.1643610000000004</v>
      </c>
      <c r="E200">
        <v>10.069426999999999</v>
      </c>
      <c r="F200">
        <v>4.9050655000000001</v>
      </c>
      <c r="G200">
        <v>11.422378</v>
      </c>
      <c r="I200">
        <f t="shared" si="26"/>
        <v>3.8851499999999999</v>
      </c>
      <c r="J200">
        <f t="shared" si="27"/>
        <v>3885150000</v>
      </c>
      <c r="K200">
        <v>19425750000</v>
      </c>
      <c r="L200">
        <v>-11.285270000000001</v>
      </c>
      <c r="M200">
        <v>9.9557114000000002</v>
      </c>
      <c r="N200">
        <v>-1.3295581000000001</v>
      </c>
      <c r="O200">
        <v>3.4314384000000002</v>
      </c>
      <c r="Q200">
        <f t="shared" si="28"/>
        <v>4.8551500000000001</v>
      </c>
      <c r="R200">
        <f t="shared" si="29"/>
        <v>4855150000</v>
      </c>
      <c r="S200">
        <v>19420600000</v>
      </c>
      <c r="T200">
        <v>-20.505486000000001</v>
      </c>
      <c r="U200">
        <v>10.085749</v>
      </c>
      <c r="V200">
        <v>-10.419738000000001</v>
      </c>
      <c r="W200">
        <v>-17.394691000000002</v>
      </c>
      <c r="Y200">
        <f t="shared" si="30"/>
        <v>6.4718166665050001</v>
      </c>
      <c r="Z200">
        <f t="shared" si="31"/>
        <v>6471816666.5050001</v>
      </c>
      <c r="AA200">
        <v>12943633333.01</v>
      </c>
      <c r="AB200">
        <v>-11.422378999999999</v>
      </c>
      <c r="AC200">
        <v>-16.586089999999999</v>
      </c>
      <c r="AD200">
        <v>10.068776</v>
      </c>
      <c r="AE200">
        <v>-6.5173125000000001</v>
      </c>
    </row>
    <row r="201" spans="1:31" x14ac:dyDescent="0.25">
      <c r="A201">
        <f t="shared" si="24"/>
        <v>6.5051249998376663</v>
      </c>
      <c r="B201">
        <f t="shared" si="25"/>
        <v>6505124999.8376665</v>
      </c>
      <c r="C201">
        <v>19515374999.513</v>
      </c>
      <c r="D201">
        <v>-5.1089206000000003</v>
      </c>
      <c r="E201">
        <v>9.9565067000000003</v>
      </c>
      <c r="F201">
        <v>4.8475862000000003</v>
      </c>
      <c r="G201">
        <v>10.078642</v>
      </c>
      <c r="I201">
        <f t="shared" si="26"/>
        <v>3.905125</v>
      </c>
      <c r="J201">
        <f t="shared" si="27"/>
        <v>3905125000</v>
      </c>
      <c r="K201">
        <v>19525625000</v>
      </c>
      <c r="L201">
        <v>-11.497082000000001</v>
      </c>
      <c r="M201">
        <v>9.8560276000000009</v>
      </c>
      <c r="N201">
        <v>-1.6410545999999999</v>
      </c>
      <c r="O201">
        <v>3.7205550999999999</v>
      </c>
      <c r="Q201">
        <f t="shared" si="28"/>
        <v>4.8801249999999996</v>
      </c>
      <c r="R201">
        <f t="shared" si="29"/>
        <v>4880125000</v>
      </c>
      <c r="S201">
        <v>19520500000</v>
      </c>
      <c r="T201">
        <v>-20.640528</v>
      </c>
      <c r="U201">
        <v>9.9958220000000004</v>
      </c>
      <c r="V201">
        <v>-10.644705</v>
      </c>
      <c r="W201">
        <v>-17.537724000000001</v>
      </c>
      <c r="Y201">
        <f t="shared" si="30"/>
        <v>6.5051249998374994</v>
      </c>
      <c r="Z201">
        <f t="shared" si="31"/>
        <v>6505124999.8374996</v>
      </c>
      <c r="AA201">
        <v>13010249999.674999</v>
      </c>
      <c r="AB201">
        <v>-10.078642</v>
      </c>
      <c r="AC201">
        <v>-15.186854</v>
      </c>
      <c r="AD201">
        <v>9.9557991000000001</v>
      </c>
      <c r="AE201">
        <v>-5.2310556999999998</v>
      </c>
    </row>
    <row r="202" spans="1:31" x14ac:dyDescent="0.25">
      <c r="A202">
        <f t="shared" si="24"/>
        <v>6.5384333331699995</v>
      </c>
      <c r="B202">
        <f t="shared" si="25"/>
        <v>6538433333.1699991</v>
      </c>
      <c r="C202">
        <v>19615299999.509998</v>
      </c>
      <c r="D202">
        <v>-5.2198906000000003</v>
      </c>
      <c r="E202">
        <v>10.054646999999999</v>
      </c>
      <c r="F202">
        <v>4.8347569000000004</v>
      </c>
      <c r="G202">
        <v>10.541624000000001</v>
      </c>
      <c r="I202">
        <f t="shared" si="26"/>
        <v>3.9251</v>
      </c>
      <c r="J202">
        <f t="shared" si="27"/>
        <v>3925100000</v>
      </c>
      <c r="K202">
        <v>19625500000</v>
      </c>
      <c r="L202">
        <v>-11.195475999999999</v>
      </c>
      <c r="M202">
        <v>10.060809000000001</v>
      </c>
      <c r="N202">
        <v>-1.1346657</v>
      </c>
      <c r="O202">
        <v>3.8012364000000001</v>
      </c>
      <c r="Q202">
        <f t="shared" si="28"/>
        <v>4.9051</v>
      </c>
      <c r="R202">
        <f t="shared" si="29"/>
        <v>4905100000</v>
      </c>
      <c r="S202">
        <v>19620400000</v>
      </c>
      <c r="T202">
        <v>-20.443128999999999</v>
      </c>
      <c r="U202">
        <v>10.147525</v>
      </c>
      <c r="V202">
        <v>-10.295604000000001</v>
      </c>
      <c r="W202">
        <v>-17.338705000000001</v>
      </c>
      <c r="Y202">
        <f t="shared" si="30"/>
        <v>6.5384333331700004</v>
      </c>
      <c r="Z202">
        <f t="shared" si="31"/>
        <v>6538433333.1700001</v>
      </c>
      <c r="AA202">
        <v>13076866666.34</v>
      </c>
      <c r="AB202">
        <v>-10.541624000000001</v>
      </c>
      <c r="AC202">
        <v>-15.758782999999999</v>
      </c>
      <c r="AD202">
        <v>10.051916</v>
      </c>
      <c r="AE202">
        <v>-5.7068677000000001</v>
      </c>
    </row>
    <row r="203" spans="1:31" x14ac:dyDescent="0.25">
      <c r="A203">
        <f t="shared" si="24"/>
        <v>6.5717416665026667</v>
      </c>
      <c r="B203">
        <f t="shared" si="25"/>
        <v>6571741666.5026665</v>
      </c>
      <c r="C203">
        <v>19715224999.507999</v>
      </c>
      <c r="D203">
        <v>-5.2679204999999998</v>
      </c>
      <c r="E203">
        <v>9.9504746999999991</v>
      </c>
      <c r="F203">
        <v>4.6825542000000002</v>
      </c>
      <c r="G203">
        <v>10.383894</v>
      </c>
      <c r="I203">
        <f t="shared" si="26"/>
        <v>3.9450750000000001</v>
      </c>
      <c r="J203">
        <f t="shared" si="27"/>
        <v>3945075000</v>
      </c>
      <c r="K203">
        <v>19725375000</v>
      </c>
      <c r="L203">
        <v>-11.035326</v>
      </c>
      <c r="M203">
        <v>10.155798000000001</v>
      </c>
      <c r="N203">
        <v>-0.87952757000000004</v>
      </c>
      <c r="O203">
        <v>4.3630313999999997</v>
      </c>
      <c r="Q203">
        <f t="shared" si="28"/>
        <v>4.9300750000000004</v>
      </c>
      <c r="R203">
        <f t="shared" si="29"/>
        <v>4930075000</v>
      </c>
      <c r="S203">
        <v>19720300000</v>
      </c>
      <c r="T203">
        <v>-20.943605000000002</v>
      </c>
      <c r="U203">
        <v>9.8219022999999996</v>
      </c>
      <c r="V203">
        <v>-11.121702000000001</v>
      </c>
      <c r="W203">
        <v>-17.751709000000002</v>
      </c>
      <c r="Y203">
        <f t="shared" si="30"/>
        <v>6.5717416665024997</v>
      </c>
      <c r="Z203">
        <f t="shared" si="31"/>
        <v>6571741666.5024996</v>
      </c>
      <c r="AA203">
        <v>13143483333.004999</v>
      </c>
      <c r="AB203">
        <v>-10.383894</v>
      </c>
      <c r="AC203">
        <v>-15.651650999999999</v>
      </c>
      <c r="AD203">
        <v>9.9503106999999993</v>
      </c>
      <c r="AE203">
        <v>-5.7013397000000001</v>
      </c>
    </row>
    <row r="204" spans="1:31" x14ac:dyDescent="0.25">
      <c r="A204">
        <f t="shared" si="24"/>
        <v>6.6050499998349999</v>
      </c>
      <c r="B204">
        <f t="shared" si="25"/>
        <v>6605049999.835</v>
      </c>
      <c r="C204">
        <v>19815149999.505001</v>
      </c>
      <c r="D204">
        <v>-5.3678670000000004</v>
      </c>
      <c r="E204">
        <v>10.052197</v>
      </c>
      <c r="F204">
        <v>4.6843294999999996</v>
      </c>
      <c r="G204">
        <v>10.624722</v>
      </c>
      <c r="I204">
        <f t="shared" si="26"/>
        <v>3.9650500000000002</v>
      </c>
      <c r="J204">
        <f t="shared" si="27"/>
        <v>3965050000</v>
      </c>
      <c r="K204">
        <v>19825250000</v>
      </c>
      <c r="L204">
        <v>-11.478978</v>
      </c>
      <c r="M204">
        <v>9.9328860999999993</v>
      </c>
      <c r="N204">
        <v>-1.5460906999999999</v>
      </c>
      <c r="O204">
        <v>4.1831516999999998</v>
      </c>
      <c r="Q204">
        <f t="shared" si="28"/>
        <v>4.95505</v>
      </c>
      <c r="R204">
        <f t="shared" si="29"/>
        <v>4955050000</v>
      </c>
      <c r="S204">
        <v>19820200000</v>
      </c>
      <c r="T204">
        <v>-20.28274</v>
      </c>
      <c r="U204">
        <v>9.9967202999999998</v>
      </c>
      <c r="V204">
        <v>-10.286020000000001</v>
      </c>
      <c r="W204">
        <v>-17.092896</v>
      </c>
      <c r="Y204">
        <f t="shared" si="30"/>
        <v>6.6050499998349999</v>
      </c>
      <c r="Z204">
        <f t="shared" si="31"/>
        <v>6605049999.835</v>
      </c>
      <c r="AA204">
        <v>13210099999.67</v>
      </c>
      <c r="AB204">
        <v>-10.624722</v>
      </c>
      <c r="AC204">
        <v>-15.992267</v>
      </c>
      <c r="AD204">
        <v>10.051873000000001</v>
      </c>
      <c r="AE204">
        <v>-5.9403924999999997</v>
      </c>
    </row>
    <row r="205" spans="1:31" x14ac:dyDescent="0.25">
      <c r="A205">
        <f t="shared" si="24"/>
        <v>6.638358333167333</v>
      </c>
      <c r="B205">
        <f t="shared" si="25"/>
        <v>6638358333.1673326</v>
      </c>
      <c r="C205">
        <v>19915074999.501999</v>
      </c>
      <c r="D205">
        <v>-5.3755965000000003</v>
      </c>
      <c r="E205">
        <v>10.060131</v>
      </c>
      <c r="F205">
        <v>4.6845340999999996</v>
      </c>
      <c r="G205">
        <v>10.166572</v>
      </c>
      <c r="I205">
        <f t="shared" si="26"/>
        <v>3.9850249999999998</v>
      </c>
      <c r="J205">
        <f t="shared" si="27"/>
        <v>3985025000</v>
      </c>
      <c r="K205">
        <v>19925125000</v>
      </c>
      <c r="L205">
        <v>-11.347465</v>
      </c>
      <c r="M205">
        <v>10.004856</v>
      </c>
      <c r="N205">
        <v>-1.3426081999999999</v>
      </c>
      <c r="O205">
        <v>4.0553989000000001</v>
      </c>
      <c r="Q205">
        <f t="shared" si="28"/>
        <v>4.9800250000000004</v>
      </c>
      <c r="R205">
        <f t="shared" si="29"/>
        <v>4980025000</v>
      </c>
      <c r="S205">
        <v>19920100000</v>
      </c>
      <c r="T205">
        <v>-20.079249999999998</v>
      </c>
      <c r="U205">
        <v>9.9409293999999999</v>
      </c>
      <c r="V205">
        <v>-10.13832</v>
      </c>
      <c r="W205">
        <v>-16.887554000000002</v>
      </c>
      <c r="Y205">
        <f t="shared" si="30"/>
        <v>6.6383583331674991</v>
      </c>
      <c r="Z205">
        <f t="shared" si="31"/>
        <v>6638358333.1674995</v>
      </c>
      <c r="AA205">
        <v>13276716666.334999</v>
      </c>
      <c r="AB205">
        <v>-10.166572</v>
      </c>
      <c r="AC205">
        <v>-15.542624999999999</v>
      </c>
      <c r="AD205">
        <v>10.060587999999999</v>
      </c>
      <c r="AE205">
        <v>-5.4820380000000002</v>
      </c>
    </row>
    <row r="206" spans="1:31" x14ac:dyDescent="0.25">
      <c r="A206">
        <f t="shared" si="24"/>
        <v>6.6716666665000002</v>
      </c>
      <c r="B206">
        <f t="shared" si="25"/>
        <v>6671666666.5</v>
      </c>
      <c r="C206">
        <v>20014999999.5</v>
      </c>
      <c r="D206">
        <v>-5.4200090999999997</v>
      </c>
      <c r="E206">
        <v>9.9653443999999993</v>
      </c>
      <c r="F206">
        <v>4.5453362000000004</v>
      </c>
      <c r="G206">
        <v>10.032952999999999</v>
      </c>
      <c r="I206">
        <f t="shared" si="26"/>
        <v>4.0049999999999999</v>
      </c>
      <c r="J206">
        <f t="shared" si="27"/>
        <v>4005000000</v>
      </c>
      <c r="K206">
        <v>20025000000</v>
      </c>
      <c r="L206">
        <v>-11.176587</v>
      </c>
      <c r="M206">
        <v>10.114147000000001</v>
      </c>
      <c r="N206">
        <v>-1.0624399</v>
      </c>
      <c r="O206">
        <v>4.0789704000000002</v>
      </c>
      <c r="Q206">
        <f t="shared" si="28"/>
        <v>5.0049999999999999</v>
      </c>
      <c r="R206">
        <f t="shared" si="29"/>
        <v>5005000000</v>
      </c>
      <c r="S206">
        <v>20020000000</v>
      </c>
      <c r="T206">
        <v>-19.216063999999999</v>
      </c>
      <c r="U206">
        <v>10.296621</v>
      </c>
      <c r="V206">
        <v>-8.9194422000000007</v>
      </c>
      <c r="W206">
        <v>-16.058527000000002</v>
      </c>
      <c r="Y206">
        <f t="shared" si="30"/>
        <v>6.6716666665000002</v>
      </c>
      <c r="Z206">
        <f t="shared" si="31"/>
        <v>6671666666.5</v>
      </c>
      <c r="AA206">
        <v>13343333333</v>
      </c>
      <c r="AB206">
        <v>-10.032952999999999</v>
      </c>
      <c r="AC206">
        <v>-15.453479</v>
      </c>
      <c r="AD206">
        <v>9.9658622999999995</v>
      </c>
      <c r="AE206">
        <v>-5.4876170000000002</v>
      </c>
    </row>
    <row r="207" spans="1:31" x14ac:dyDescent="0.25">
      <c r="A207">
        <f t="shared" si="24"/>
        <v>6.7049749998326673</v>
      </c>
      <c r="B207">
        <f t="shared" si="25"/>
        <v>6704974999.8326674</v>
      </c>
      <c r="C207">
        <v>20114924999.498001</v>
      </c>
      <c r="D207">
        <v>-5.4880300000000002</v>
      </c>
      <c r="E207">
        <v>10.054074</v>
      </c>
      <c r="F207">
        <v>4.5660442999999997</v>
      </c>
      <c r="G207">
        <v>10.110023</v>
      </c>
      <c r="I207">
        <f t="shared" si="26"/>
        <v>4.0249750000000004</v>
      </c>
      <c r="J207">
        <f t="shared" si="27"/>
        <v>4024975000</v>
      </c>
      <c r="K207">
        <v>20124875000</v>
      </c>
      <c r="L207">
        <v>-11.520996</v>
      </c>
      <c r="M207">
        <v>9.9376650000000009</v>
      </c>
      <c r="N207">
        <v>-1.5833306</v>
      </c>
      <c r="O207">
        <v>3.9901437999999998</v>
      </c>
      <c r="Q207">
        <f t="shared" si="28"/>
        <v>5.0299750000000003</v>
      </c>
      <c r="R207">
        <f t="shared" si="29"/>
        <v>5029975000</v>
      </c>
      <c r="S207">
        <v>20119900000</v>
      </c>
      <c r="T207">
        <v>-19.730846</v>
      </c>
      <c r="U207">
        <v>9.9467353999999997</v>
      </c>
      <c r="V207">
        <v>-9.7841109999999993</v>
      </c>
      <c r="W207">
        <v>-16.440602999999999</v>
      </c>
      <c r="Y207">
        <f t="shared" si="30"/>
        <v>6.7049749998325003</v>
      </c>
      <c r="Z207">
        <f t="shared" si="31"/>
        <v>6704974999.8325005</v>
      </c>
      <c r="AA207">
        <v>13409949999.665001</v>
      </c>
      <c r="AB207">
        <v>-10.110023</v>
      </c>
      <c r="AC207">
        <v>-15.597676</v>
      </c>
      <c r="AD207">
        <v>10.053698000000001</v>
      </c>
      <c r="AE207">
        <v>-5.5439787000000003</v>
      </c>
    </row>
    <row r="208" spans="1:31" x14ac:dyDescent="0.25">
      <c r="A208">
        <f t="shared" si="24"/>
        <v>6.7382833331649996</v>
      </c>
      <c r="B208">
        <f t="shared" si="25"/>
        <v>6738283333.165</v>
      </c>
      <c r="C208">
        <v>20214849999.494999</v>
      </c>
      <c r="D208">
        <v>-5.5539183999999997</v>
      </c>
      <c r="E208">
        <v>10.037265</v>
      </c>
      <c r="F208">
        <v>4.4833474000000004</v>
      </c>
      <c r="G208">
        <v>10.051748999999999</v>
      </c>
      <c r="I208">
        <f t="shared" si="26"/>
        <v>4.04495</v>
      </c>
      <c r="J208">
        <f t="shared" si="27"/>
        <v>4044950000</v>
      </c>
      <c r="K208">
        <v>20224750000</v>
      </c>
      <c r="L208">
        <v>-11.126207000000001</v>
      </c>
      <c r="M208">
        <v>10.144736999999999</v>
      </c>
      <c r="N208">
        <v>-0.98147046999999998</v>
      </c>
      <c r="O208">
        <v>4.3577518</v>
      </c>
      <c r="Q208">
        <f t="shared" si="28"/>
        <v>5.0549499999999998</v>
      </c>
      <c r="R208">
        <f t="shared" si="29"/>
        <v>5054950000</v>
      </c>
      <c r="S208">
        <v>20219800000</v>
      </c>
      <c r="T208">
        <v>-19.404986999999998</v>
      </c>
      <c r="U208">
        <v>9.9903277999999993</v>
      </c>
      <c r="V208">
        <v>-9.4146605000000001</v>
      </c>
      <c r="W208">
        <v>-16.137568999999999</v>
      </c>
      <c r="Y208">
        <f t="shared" si="30"/>
        <v>6.7382833331649996</v>
      </c>
      <c r="Z208">
        <f t="shared" si="31"/>
        <v>6738283333.165</v>
      </c>
      <c r="AA208">
        <v>13476566666.33</v>
      </c>
      <c r="AB208">
        <v>-10.051748999999999</v>
      </c>
      <c r="AC208">
        <v>-15.60399</v>
      </c>
      <c r="AD208">
        <v>10.035587</v>
      </c>
      <c r="AE208">
        <v>-5.5684022999999998</v>
      </c>
    </row>
    <row r="209" spans="1:31" x14ac:dyDescent="0.25">
      <c r="A209">
        <f t="shared" si="24"/>
        <v>6.7715916664976668</v>
      </c>
      <c r="B209">
        <f t="shared" si="25"/>
        <v>6771591666.4976664</v>
      </c>
      <c r="C209">
        <v>20314774999.493</v>
      </c>
      <c r="D209">
        <v>-5.6010527999999997</v>
      </c>
      <c r="E209">
        <v>10.036928</v>
      </c>
      <c r="F209">
        <v>4.4358759000000001</v>
      </c>
      <c r="G209">
        <v>9.8430833999999994</v>
      </c>
      <c r="I209">
        <f t="shared" si="26"/>
        <v>4.0649249999999997</v>
      </c>
      <c r="J209">
        <f t="shared" si="27"/>
        <v>4064925000</v>
      </c>
      <c r="K209">
        <v>20324625000</v>
      </c>
      <c r="L209">
        <v>-11.502523999999999</v>
      </c>
      <c r="M209">
        <v>9.8993549000000005</v>
      </c>
      <c r="N209">
        <v>-1.6031709000000001</v>
      </c>
      <c r="O209">
        <v>3.2949373999999998</v>
      </c>
      <c r="Q209">
        <f t="shared" si="28"/>
        <v>5.0799250000000002</v>
      </c>
      <c r="R209">
        <f t="shared" si="29"/>
        <v>5079925000</v>
      </c>
      <c r="S209">
        <v>20319700000</v>
      </c>
      <c r="T209">
        <v>-20.198923000000001</v>
      </c>
      <c r="U209">
        <v>9.9004668999999996</v>
      </c>
      <c r="V209">
        <v>-10.298455000000001</v>
      </c>
      <c r="W209">
        <v>-16.891590000000001</v>
      </c>
      <c r="Y209">
        <f t="shared" si="30"/>
        <v>6.7715916664975007</v>
      </c>
      <c r="Z209">
        <f t="shared" si="31"/>
        <v>6771591666.4975004</v>
      </c>
      <c r="AA209">
        <v>13543183332.995001</v>
      </c>
      <c r="AB209">
        <v>-9.8430833999999994</v>
      </c>
      <c r="AC209">
        <v>-15.444991999999999</v>
      </c>
      <c r="AD209">
        <v>10.037785</v>
      </c>
      <c r="AE209">
        <v>-5.4072075000000002</v>
      </c>
    </row>
    <row r="210" spans="1:31" x14ac:dyDescent="0.25">
      <c r="A210">
        <f t="shared" si="24"/>
        <v>6.8048999998300008</v>
      </c>
      <c r="B210">
        <f t="shared" si="25"/>
        <v>6804899999.8300009</v>
      </c>
      <c r="C210">
        <v>20414699999.490002</v>
      </c>
      <c r="D210">
        <v>-5.6482786999999997</v>
      </c>
      <c r="E210">
        <v>9.9823561000000005</v>
      </c>
      <c r="F210">
        <v>4.3340774</v>
      </c>
      <c r="G210">
        <v>9.8999605000000006</v>
      </c>
      <c r="I210">
        <f t="shared" si="26"/>
        <v>4.0849000000000002</v>
      </c>
      <c r="J210">
        <f t="shared" si="27"/>
        <v>4084900000</v>
      </c>
      <c r="K210">
        <v>20424500000</v>
      </c>
      <c r="L210">
        <v>-11.149115999999999</v>
      </c>
      <c r="M210">
        <v>10.114172</v>
      </c>
      <c r="N210">
        <v>-1.0349443</v>
      </c>
      <c r="O210">
        <v>4.2893065999999997</v>
      </c>
      <c r="Q210">
        <f t="shared" si="28"/>
        <v>5.1048999999999998</v>
      </c>
      <c r="R210">
        <f t="shared" si="29"/>
        <v>5104900000</v>
      </c>
      <c r="S210">
        <v>20419600000</v>
      </c>
      <c r="T210">
        <v>-19.638539999999999</v>
      </c>
      <c r="U210">
        <v>10.265523999999999</v>
      </c>
      <c r="V210">
        <v>-9.3730163999999991</v>
      </c>
      <c r="W210">
        <v>-16.427902</v>
      </c>
      <c r="Y210">
        <f t="shared" si="30"/>
        <v>6.8048999998299999</v>
      </c>
      <c r="Z210">
        <f t="shared" si="31"/>
        <v>6804899999.8299999</v>
      </c>
      <c r="AA210">
        <v>13609799999.66</v>
      </c>
      <c r="AB210">
        <v>-9.8999605000000006</v>
      </c>
      <c r="AC210">
        <v>-15.547862</v>
      </c>
      <c r="AD210">
        <v>9.9819794000000002</v>
      </c>
      <c r="AE210">
        <v>-5.5658832</v>
      </c>
    </row>
    <row r="211" spans="1:31" x14ac:dyDescent="0.25">
      <c r="A211">
        <f t="shared" si="24"/>
        <v>6.8382083331623331</v>
      </c>
      <c r="B211">
        <f t="shared" si="25"/>
        <v>6838208333.1623335</v>
      </c>
      <c r="C211">
        <v>20514624999.487</v>
      </c>
      <c r="D211">
        <v>-5.6419572999999996</v>
      </c>
      <c r="E211">
        <v>10.053269</v>
      </c>
      <c r="F211">
        <v>4.4113131000000001</v>
      </c>
      <c r="G211">
        <v>9.9533520000000006</v>
      </c>
      <c r="I211">
        <f t="shared" si="26"/>
        <v>4.1048749999999998</v>
      </c>
      <c r="J211">
        <f t="shared" si="27"/>
        <v>4104875000</v>
      </c>
      <c r="K211">
        <v>20524375000</v>
      </c>
      <c r="L211">
        <v>-11.057791</v>
      </c>
      <c r="M211">
        <v>10.145372999999999</v>
      </c>
      <c r="N211">
        <v>-0.91241746999999995</v>
      </c>
      <c r="O211">
        <v>3.9419909</v>
      </c>
      <c r="Q211">
        <f t="shared" si="28"/>
        <v>5.1298750000000002</v>
      </c>
      <c r="R211">
        <f t="shared" si="29"/>
        <v>5129875000</v>
      </c>
      <c r="S211">
        <v>20519500000</v>
      </c>
      <c r="T211">
        <v>-19.918903</v>
      </c>
      <c r="U211">
        <v>9.9847736000000005</v>
      </c>
      <c r="V211">
        <v>-9.9341287999999999</v>
      </c>
      <c r="W211">
        <v>-16.543932000000002</v>
      </c>
      <c r="Y211">
        <f t="shared" si="30"/>
        <v>6.8382083331625001</v>
      </c>
      <c r="Z211">
        <f t="shared" si="31"/>
        <v>6838208333.1625004</v>
      </c>
      <c r="AA211">
        <v>13676416666.325001</v>
      </c>
      <c r="AB211">
        <v>-9.9533520000000006</v>
      </c>
      <c r="AC211">
        <v>-15.594936000000001</v>
      </c>
      <c r="AD211">
        <v>10.052897</v>
      </c>
      <c r="AE211">
        <v>-5.5420388999999997</v>
      </c>
    </row>
    <row r="212" spans="1:31" x14ac:dyDescent="0.25">
      <c r="A212">
        <f t="shared" si="24"/>
        <v>6.8715166664950003</v>
      </c>
      <c r="B212">
        <f t="shared" si="25"/>
        <v>6871516666.4949999</v>
      </c>
      <c r="C212">
        <v>20614549999.485001</v>
      </c>
      <c r="D212">
        <v>-5.7281050999999996</v>
      </c>
      <c r="E212">
        <v>10.05752</v>
      </c>
      <c r="F212">
        <v>4.3294144000000001</v>
      </c>
      <c r="G212">
        <v>9.8684711000000007</v>
      </c>
      <c r="I212">
        <f t="shared" si="26"/>
        <v>4.1248500000000003</v>
      </c>
      <c r="J212">
        <f t="shared" si="27"/>
        <v>4124850000</v>
      </c>
      <c r="K212">
        <v>20624250000</v>
      </c>
      <c r="L212">
        <v>-11.496456</v>
      </c>
      <c r="M212">
        <v>9.8469190999999991</v>
      </c>
      <c r="N212">
        <v>-1.6495371000000001</v>
      </c>
      <c r="O212">
        <v>3.2695243</v>
      </c>
      <c r="Q212">
        <f t="shared" si="28"/>
        <v>5.1548499999999997</v>
      </c>
      <c r="R212">
        <f t="shared" si="29"/>
        <v>5154850000</v>
      </c>
      <c r="S212">
        <v>20619400000</v>
      </c>
      <c r="T212">
        <v>-19.411587000000001</v>
      </c>
      <c r="U212">
        <v>9.9042882999999993</v>
      </c>
      <c r="V212">
        <v>-9.5072966000000001</v>
      </c>
      <c r="W212">
        <v>-16.033449000000001</v>
      </c>
      <c r="Y212">
        <f t="shared" si="30"/>
        <v>6.8715166664950003</v>
      </c>
      <c r="Z212">
        <f t="shared" si="31"/>
        <v>6871516666.4949999</v>
      </c>
      <c r="AA212">
        <v>13743033332.99</v>
      </c>
      <c r="AB212">
        <v>-9.8684711000000007</v>
      </c>
      <c r="AC212">
        <v>-15.595829999999999</v>
      </c>
      <c r="AD212">
        <v>10.056774000000001</v>
      </c>
      <c r="AE212">
        <v>-5.5390568</v>
      </c>
    </row>
    <row r="213" spans="1:31" x14ac:dyDescent="0.25">
      <c r="A213">
        <f t="shared" si="24"/>
        <v>6.9048249998276674</v>
      </c>
      <c r="B213">
        <f t="shared" si="25"/>
        <v>6904824999.8276672</v>
      </c>
      <c r="C213">
        <v>20714474999.483002</v>
      </c>
      <c r="D213">
        <v>-5.7140822</v>
      </c>
      <c r="E213">
        <v>10.030227999999999</v>
      </c>
      <c r="F213">
        <v>4.3161453999999999</v>
      </c>
      <c r="G213">
        <v>10.633061</v>
      </c>
      <c r="I213">
        <f t="shared" si="26"/>
        <v>4.144825</v>
      </c>
      <c r="J213">
        <f t="shared" si="27"/>
        <v>4144825000</v>
      </c>
      <c r="K213">
        <v>20724125000</v>
      </c>
      <c r="L213">
        <v>-11.173335</v>
      </c>
      <c r="M213">
        <v>10.060370000000001</v>
      </c>
      <c r="N213">
        <v>-1.1129644000000001</v>
      </c>
      <c r="O213">
        <v>4.2991853000000004</v>
      </c>
      <c r="Q213">
        <f t="shared" si="28"/>
        <v>5.1798250000000001</v>
      </c>
      <c r="R213">
        <f t="shared" si="29"/>
        <v>5179825000</v>
      </c>
      <c r="S213">
        <v>20719300000</v>
      </c>
      <c r="T213">
        <v>-19.386645999999999</v>
      </c>
      <c r="U213">
        <v>10.07817</v>
      </c>
      <c r="V213">
        <v>-9.3084764</v>
      </c>
      <c r="W213">
        <v>-15.992552</v>
      </c>
      <c r="Y213">
        <f t="shared" si="30"/>
        <v>6.9048249998275004</v>
      </c>
      <c r="Z213">
        <f t="shared" si="31"/>
        <v>6904824999.8275003</v>
      </c>
      <c r="AA213">
        <v>13809649999.655001</v>
      </c>
      <c r="AB213">
        <v>-10.633061</v>
      </c>
      <c r="AC213">
        <v>-16.347190999999999</v>
      </c>
      <c r="AD213">
        <v>10.030274</v>
      </c>
      <c r="AE213">
        <v>-6.3169155000000003</v>
      </c>
    </row>
    <row r="214" spans="1:31" x14ac:dyDescent="0.25">
      <c r="A214">
        <f t="shared" si="24"/>
        <v>6.9381333331599997</v>
      </c>
      <c r="B214">
        <f t="shared" si="25"/>
        <v>6938133333.1599998</v>
      </c>
      <c r="C214">
        <v>20814399999.48</v>
      </c>
      <c r="D214">
        <v>-5.7380123000000003</v>
      </c>
      <c r="E214">
        <v>9.9954242999999998</v>
      </c>
      <c r="F214">
        <v>4.2574114999999999</v>
      </c>
      <c r="G214">
        <v>9.9969710999999997</v>
      </c>
      <c r="I214">
        <f t="shared" si="26"/>
        <v>4.1647999999999996</v>
      </c>
      <c r="J214">
        <f t="shared" si="27"/>
        <v>4164800000</v>
      </c>
      <c r="K214">
        <v>20824000000</v>
      </c>
      <c r="L214">
        <v>-11.487571000000001</v>
      </c>
      <c r="M214">
        <v>9.8771210000000007</v>
      </c>
      <c r="N214">
        <v>-1.6104491999999999</v>
      </c>
      <c r="O214">
        <v>3.5827686999999999</v>
      </c>
      <c r="Q214">
        <f t="shared" si="28"/>
        <v>5.2047999999999996</v>
      </c>
      <c r="R214">
        <f t="shared" si="29"/>
        <v>5204800000</v>
      </c>
      <c r="S214">
        <v>20819200000</v>
      </c>
      <c r="T214">
        <v>-19.232935000000001</v>
      </c>
      <c r="U214">
        <v>10.04097</v>
      </c>
      <c r="V214">
        <v>-9.1919651000000009</v>
      </c>
      <c r="W214">
        <v>-15.789121</v>
      </c>
      <c r="Y214">
        <f t="shared" si="30"/>
        <v>6.9381333331599997</v>
      </c>
      <c r="Z214">
        <f t="shared" si="31"/>
        <v>6938133333.1599998</v>
      </c>
      <c r="AA214">
        <v>13876266666.32</v>
      </c>
      <c r="AB214">
        <v>-9.9969701999999998</v>
      </c>
      <c r="AC214">
        <v>-15.733204000000001</v>
      </c>
      <c r="AD214">
        <v>9.9936457000000001</v>
      </c>
      <c r="AE214">
        <v>-5.7395586999999999</v>
      </c>
    </row>
    <row r="215" spans="1:31" x14ac:dyDescent="0.25">
      <c r="A215">
        <f t="shared" si="24"/>
        <v>6.9714416664926668</v>
      </c>
      <c r="B215">
        <f t="shared" si="25"/>
        <v>6971441666.4926672</v>
      </c>
      <c r="C215">
        <v>20914324999.478001</v>
      </c>
      <c r="D215">
        <v>-5.8019485</v>
      </c>
      <c r="E215">
        <v>10.06161</v>
      </c>
      <c r="F215">
        <v>4.2596616999999997</v>
      </c>
      <c r="G215">
        <v>10.283766</v>
      </c>
      <c r="I215">
        <f t="shared" si="26"/>
        <v>4.1847750000000001</v>
      </c>
      <c r="J215">
        <f t="shared" si="27"/>
        <v>4184775000</v>
      </c>
      <c r="K215">
        <v>20923875000</v>
      </c>
      <c r="L215">
        <v>-11.211898</v>
      </c>
      <c r="M215">
        <v>10.079788000000001</v>
      </c>
      <c r="N215">
        <v>-1.1321087000000001</v>
      </c>
      <c r="O215">
        <v>4.4030317999999999</v>
      </c>
      <c r="Q215">
        <f t="shared" si="28"/>
        <v>5.2297750000000001</v>
      </c>
      <c r="R215">
        <f t="shared" si="29"/>
        <v>5229775000</v>
      </c>
      <c r="S215">
        <v>20919100000</v>
      </c>
      <c r="T215">
        <v>-19.191526</v>
      </c>
      <c r="U215">
        <v>10.09271</v>
      </c>
      <c r="V215">
        <v>-9.0988159</v>
      </c>
      <c r="W215">
        <v>-15.740458</v>
      </c>
      <c r="Y215">
        <f t="shared" si="30"/>
        <v>6.9714416664925007</v>
      </c>
      <c r="Z215">
        <f t="shared" si="31"/>
        <v>6971441666.4925003</v>
      </c>
      <c r="AA215">
        <v>13942883332.985001</v>
      </c>
      <c r="AB215">
        <v>-10.283766999999999</v>
      </c>
      <c r="AC215">
        <v>-16.084599000000001</v>
      </c>
      <c r="AD215">
        <v>10.060495</v>
      </c>
      <c r="AE215">
        <v>-6.0241046000000003</v>
      </c>
    </row>
    <row r="216" spans="1:31" x14ac:dyDescent="0.25">
      <c r="A216">
        <f t="shared" si="24"/>
        <v>7.004749999825</v>
      </c>
      <c r="B216">
        <f t="shared" si="25"/>
        <v>7004749999.8249998</v>
      </c>
      <c r="C216">
        <v>21014249999.474998</v>
      </c>
      <c r="D216">
        <v>-5.8239201999999999</v>
      </c>
      <c r="E216">
        <v>10.093026</v>
      </c>
      <c r="F216">
        <v>4.2691058999999996</v>
      </c>
      <c r="G216">
        <v>10.291214</v>
      </c>
      <c r="I216">
        <f t="shared" si="26"/>
        <v>4.2047499999999998</v>
      </c>
      <c r="J216">
        <f t="shared" si="27"/>
        <v>4204750000</v>
      </c>
      <c r="K216">
        <v>21023750000</v>
      </c>
      <c r="L216">
        <v>-11.308771</v>
      </c>
      <c r="M216">
        <v>10.032187</v>
      </c>
      <c r="N216">
        <v>-1.2765831999999999</v>
      </c>
      <c r="O216">
        <v>3.9621173999999999</v>
      </c>
      <c r="Q216">
        <f t="shared" si="28"/>
        <v>5.2547499999999996</v>
      </c>
      <c r="R216">
        <f t="shared" si="29"/>
        <v>5254750000</v>
      </c>
      <c r="S216">
        <v>21019000000</v>
      </c>
      <c r="T216">
        <v>-19.208272999999998</v>
      </c>
      <c r="U216">
        <v>9.9810742999999995</v>
      </c>
      <c r="V216">
        <v>-9.2271985999999995</v>
      </c>
      <c r="W216">
        <v>-15.726425000000001</v>
      </c>
      <c r="Y216">
        <f t="shared" si="30"/>
        <v>7.004749999825</v>
      </c>
      <c r="Z216">
        <f t="shared" si="31"/>
        <v>7004749999.8249998</v>
      </c>
      <c r="AA216">
        <v>14009499999.65</v>
      </c>
      <c r="AB216">
        <v>-10.291213000000001</v>
      </c>
      <c r="AC216">
        <v>-16.116205000000001</v>
      </c>
      <c r="AD216">
        <v>10.094097</v>
      </c>
      <c r="AE216">
        <v>-6.0221076</v>
      </c>
    </row>
    <row r="217" spans="1:31" x14ac:dyDescent="0.25">
      <c r="A217">
        <f t="shared" si="24"/>
        <v>7.0380583331576663</v>
      </c>
      <c r="B217">
        <f t="shared" si="25"/>
        <v>7038058333.1576662</v>
      </c>
      <c r="C217">
        <v>21114174999.473</v>
      </c>
      <c r="D217">
        <v>-5.8115826000000004</v>
      </c>
      <c r="E217">
        <v>9.9516448999999998</v>
      </c>
      <c r="F217">
        <v>4.1400632999999996</v>
      </c>
      <c r="G217">
        <v>10.394897</v>
      </c>
      <c r="I217">
        <f t="shared" si="26"/>
        <v>4.2247250000000003</v>
      </c>
      <c r="J217">
        <f t="shared" si="27"/>
        <v>4224725000</v>
      </c>
      <c r="K217">
        <v>21123625000</v>
      </c>
      <c r="L217">
        <v>-11.137855999999999</v>
      </c>
      <c r="M217">
        <v>10.084332</v>
      </c>
      <c r="N217">
        <v>-1.0535220000000001</v>
      </c>
      <c r="O217">
        <v>3.8883238000000002</v>
      </c>
      <c r="Q217">
        <f t="shared" si="28"/>
        <v>5.279725</v>
      </c>
      <c r="R217">
        <f t="shared" si="29"/>
        <v>5279725000</v>
      </c>
      <c r="S217">
        <v>21118900000</v>
      </c>
      <c r="T217">
        <v>-19.115803</v>
      </c>
      <c r="U217">
        <v>10.109481000000001</v>
      </c>
      <c r="V217">
        <v>-9.0063209999999998</v>
      </c>
      <c r="W217">
        <v>-15.660111000000001</v>
      </c>
      <c r="Y217">
        <f t="shared" si="30"/>
        <v>7.0380583331575002</v>
      </c>
      <c r="Z217">
        <f t="shared" si="31"/>
        <v>7038058333.1575003</v>
      </c>
      <c r="AA217">
        <v>14076116666.315001</v>
      </c>
      <c r="AB217">
        <v>-10.394897</v>
      </c>
      <c r="AC217">
        <v>-16.206634999999999</v>
      </c>
      <c r="AD217">
        <v>9.9518003000000004</v>
      </c>
      <c r="AE217">
        <v>-6.2548342000000003</v>
      </c>
    </row>
    <row r="218" spans="1:31" x14ac:dyDescent="0.25">
      <c r="A218">
        <f t="shared" si="24"/>
        <v>7.0713666664900003</v>
      </c>
      <c r="B218">
        <f t="shared" si="25"/>
        <v>7071366666.4900007</v>
      </c>
      <c r="C218">
        <v>21214099999.470001</v>
      </c>
      <c r="D218">
        <v>-5.9181013</v>
      </c>
      <c r="E218">
        <v>10.132991000000001</v>
      </c>
      <c r="F218">
        <v>4.2148890000000003</v>
      </c>
      <c r="G218">
        <v>10.357043000000001</v>
      </c>
      <c r="I218">
        <f t="shared" si="26"/>
        <v>4.2446999999999999</v>
      </c>
      <c r="J218">
        <f t="shared" si="27"/>
        <v>4244700000</v>
      </c>
      <c r="K218">
        <v>21223500000</v>
      </c>
      <c r="L218">
        <v>-11.142770000000001</v>
      </c>
      <c r="M218">
        <v>10.117132</v>
      </c>
      <c r="N218">
        <v>-1.0256373999999999</v>
      </c>
      <c r="O218">
        <v>4.5122312999999998</v>
      </c>
      <c r="Q218">
        <f t="shared" si="28"/>
        <v>5.3047000000000004</v>
      </c>
      <c r="R218">
        <f t="shared" si="29"/>
        <v>5304700000</v>
      </c>
      <c r="S218">
        <v>21218800000</v>
      </c>
      <c r="T218">
        <v>-19.272337</v>
      </c>
      <c r="U218">
        <v>9.9244555999999999</v>
      </c>
      <c r="V218">
        <v>-9.3478812999999992</v>
      </c>
      <c r="W218">
        <v>-15.724371</v>
      </c>
      <c r="Y218">
        <f t="shared" si="30"/>
        <v>7.0713666664899995</v>
      </c>
      <c r="Z218">
        <f t="shared" si="31"/>
        <v>7071366666.4899998</v>
      </c>
      <c r="AA218">
        <v>14142733332.98</v>
      </c>
      <c r="AB218">
        <v>-10.357043000000001</v>
      </c>
      <c r="AC218">
        <v>-16.275793</v>
      </c>
      <c r="AD218">
        <v>10.133639000000001</v>
      </c>
      <c r="AE218">
        <v>-6.1421536999999997</v>
      </c>
    </row>
    <row r="219" spans="1:31" x14ac:dyDescent="0.25">
      <c r="A219">
        <f t="shared" si="24"/>
        <v>7.1046749998223335</v>
      </c>
      <c r="B219">
        <f t="shared" si="25"/>
        <v>7104674999.8223333</v>
      </c>
      <c r="C219">
        <v>21314024999.466999</v>
      </c>
      <c r="D219">
        <v>-5.9573431000000001</v>
      </c>
      <c r="E219">
        <v>10.021855</v>
      </c>
      <c r="F219">
        <v>4.0645107999999999</v>
      </c>
      <c r="G219">
        <v>10.462381000000001</v>
      </c>
      <c r="I219">
        <f t="shared" si="26"/>
        <v>4.2646750000000004</v>
      </c>
      <c r="J219">
        <f t="shared" si="27"/>
        <v>4264675000</v>
      </c>
      <c r="K219">
        <v>21323375000</v>
      </c>
      <c r="L219">
        <v>-11.600180999999999</v>
      </c>
      <c r="M219">
        <v>9.8102550999999991</v>
      </c>
      <c r="N219">
        <v>-1.7899263999999999</v>
      </c>
      <c r="O219">
        <v>3.7798373999999999</v>
      </c>
      <c r="Q219">
        <f t="shared" si="28"/>
        <v>5.3296749999999999</v>
      </c>
      <c r="R219">
        <f t="shared" si="29"/>
        <v>5329675000</v>
      </c>
      <c r="S219">
        <v>21318700000</v>
      </c>
      <c r="T219">
        <v>-19.152657999999999</v>
      </c>
      <c r="U219">
        <v>10.104561</v>
      </c>
      <c r="V219">
        <v>-9.0480985999999994</v>
      </c>
      <c r="W219">
        <v>-15.609921</v>
      </c>
      <c r="Y219">
        <f t="shared" si="30"/>
        <v>7.1046749998225005</v>
      </c>
      <c r="Z219">
        <f t="shared" si="31"/>
        <v>7104674999.8225002</v>
      </c>
      <c r="AA219">
        <v>14209349999.645</v>
      </c>
      <c r="AB219">
        <v>-10.462381000000001</v>
      </c>
      <c r="AC219">
        <v>-16.421866999999999</v>
      </c>
      <c r="AD219">
        <v>10.023997</v>
      </c>
      <c r="AE219">
        <v>-6.3978704999999998</v>
      </c>
    </row>
    <row r="220" spans="1:31" x14ac:dyDescent="0.25">
      <c r="A220">
        <f t="shared" si="24"/>
        <v>7.1379833331549998</v>
      </c>
      <c r="B220">
        <f t="shared" si="25"/>
        <v>7137983333.1549997</v>
      </c>
      <c r="C220">
        <v>21413949999.465</v>
      </c>
      <c r="D220">
        <v>-5.9608673999999997</v>
      </c>
      <c r="E220">
        <v>10.041137000000001</v>
      </c>
      <c r="F220">
        <v>4.0802683999999996</v>
      </c>
      <c r="G220">
        <v>10.569372</v>
      </c>
      <c r="I220">
        <f t="shared" si="26"/>
        <v>4.2846500000000001</v>
      </c>
      <c r="J220">
        <f t="shared" si="27"/>
        <v>4284650000</v>
      </c>
      <c r="K220">
        <v>21423250000</v>
      </c>
      <c r="L220">
        <v>-11.370139999999999</v>
      </c>
      <c r="M220">
        <v>9.9762486999999993</v>
      </c>
      <c r="N220">
        <v>-1.3938907</v>
      </c>
      <c r="O220">
        <v>4.3324661000000004</v>
      </c>
      <c r="Q220">
        <f t="shared" si="28"/>
        <v>5.3546500000000004</v>
      </c>
      <c r="R220">
        <f t="shared" si="29"/>
        <v>5354650000</v>
      </c>
      <c r="S220">
        <v>21418600000</v>
      </c>
      <c r="T220">
        <v>-19.404888</v>
      </c>
      <c r="U220">
        <v>9.8537607000000005</v>
      </c>
      <c r="V220">
        <v>-9.5511274000000004</v>
      </c>
      <c r="W220">
        <v>-15.771741</v>
      </c>
      <c r="Y220">
        <f t="shared" si="30"/>
        <v>7.1379833331549998</v>
      </c>
      <c r="Z220">
        <f t="shared" si="31"/>
        <v>7137983333.1549997</v>
      </c>
      <c r="AA220">
        <v>14275966666.309999</v>
      </c>
      <c r="AB220">
        <v>-10.569372</v>
      </c>
      <c r="AC220">
        <v>-16.530203</v>
      </c>
      <c r="AD220">
        <v>10.0411</v>
      </c>
      <c r="AE220">
        <v>-6.4891037999999996</v>
      </c>
    </row>
    <row r="221" spans="1:31" x14ac:dyDescent="0.25">
      <c r="A221">
        <f t="shared" si="24"/>
        <v>7.1712916664876669</v>
      </c>
      <c r="B221">
        <f t="shared" si="25"/>
        <v>7171291666.4876671</v>
      </c>
      <c r="C221">
        <v>21513874999.463001</v>
      </c>
      <c r="D221">
        <v>-6.0074062000000001</v>
      </c>
      <c r="E221">
        <v>10.106170000000001</v>
      </c>
      <c r="F221">
        <v>4.0987638999999998</v>
      </c>
      <c r="G221">
        <v>10.581398999999999</v>
      </c>
      <c r="I221">
        <f t="shared" si="26"/>
        <v>4.3046249999999997</v>
      </c>
      <c r="J221">
        <f t="shared" si="27"/>
        <v>4304625000</v>
      </c>
      <c r="K221">
        <v>21523125000</v>
      </c>
      <c r="L221">
        <v>-11.075552</v>
      </c>
      <c r="M221">
        <v>10.166907</v>
      </c>
      <c r="N221">
        <v>-0.90864473999999995</v>
      </c>
      <c r="O221">
        <v>4.3585400999999999</v>
      </c>
      <c r="Q221">
        <f t="shared" si="28"/>
        <v>5.3796249999999999</v>
      </c>
      <c r="R221">
        <f t="shared" si="29"/>
        <v>5379625000</v>
      </c>
      <c r="S221">
        <v>21518500000</v>
      </c>
      <c r="T221">
        <v>-18.936371000000001</v>
      </c>
      <c r="U221">
        <v>10.123923</v>
      </c>
      <c r="V221">
        <v>-8.8124474999999993</v>
      </c>
      <c r="W221">
        <v>-15.316803999999999</v>
      </c>
      <c r="Y221">
        <f t="shared" si="30"/>
        <v>7.1712916664874999</v>
      </c>
      <c r="Z221">
        <f t="shared" si="31"/>
        <v>7171291666.4875002</v>
      </c>
      <c r="AA221">
        <v>14342583332.975</v>
      </c>
      <c r="AB221">
        <v>-10.581398999999999</v>
      </c>
      <c r="AC221">
        <v>-16.588587</v>
      </c>
      <c r="AD221">
        <v>10.105950999999999</v>
      </c>
      <c r="AE221">
        <v>-6.4826354999999998</v>
      </c>
    </row>
    <row r="222" spans="1:31" x14ac:dyDescent="0.25">
      <c r="A222">
        <f t="shared" si="24"/>
        <v>7.2045999998200001</v>
      </c>
      <c r="B222">
        <f t="shared" si="25"/>
        <v>7204599999.8199997</v>
      </c>
      <c r="C222">
        <v>21613799999.459999</v>
      </c>
      <c r="D222">
        <v>-6.0048766000000002</v>
      </c>
      <c r="E222">
        <v>9.9503077999999991</v>
      </c>
      <c r="F222">
        <v>3.9454311999999998</v>
      </c>
      <c r="G222">
        <v>10.376137999999999</v>
      </c>
      <c r="I222">
        <f t="shared" si="26"/>
        <v>4.3246000000000002</v>
      </c>
      <c r="J222">
        <f t="shared" si="27"/>
        <v>4324600000</v>
      </c>
      <c r="K222">
        <v>21623000000</v>
      </c>
      <c r="L222">
        <v>-11.129039000000001</v>
      </c>
      <c r="M222">
        <v>10.152969000000001</v>
      </c>
      <c r="N222">
        <v>-0.9760704</v>
      </c>
      <c r="O222">
        <v>4.3632355</v>
      </c>
      <c r="Q222">
        <f t="shared" si="28"/>
        <v>5.4046000000000003</v>
      </c>
      <c r="R222">
        <f t="shared" si="29"/>
        <v>5404600000</v>
      </c>
      <c r="S222">
        <v>21618400000</v>
      </c>
      <c r="T222">
        <v>-18.983431</v>
      </c>
      <c r="U222">
        <v>10.108530999999999</v>
      </c>
      <c r="V222">
        <v>-8.8749008000000007</v>
      </c>
      <c r="W222">
        <v>-15.348995</v>
      </c>
      <c r="Y222">
        <f t="shared" si="30"/>
        <v>7.2045999998200001</v>
      </c>
      <c r="Z222">
        <f t="shared" si="31"/>
        <v>7204599999.8199997</v>
      </c>
      <c r="AA222">
        <v>14409199999.639999</v>
      </c>
      <c r="AB222">
        <v>-10.376137</v>
      </c>
      <c r="AC222">
        <v>-16.382254</v>
      </c>
      <c r="AD222">
        <v>9.9515475999999996</v>
      </c>
      <c r="AE222">
        <v>-6.4307059999999998</v>
      </c>
    </row>
    <row r="223" spans="1:31" x14ac:dyDescent="0.25">
      <c r="A223">
        <f t="shared" si="24"/>
        <v>7.2379083331526672</v>
      </c>
      <c r="B223">
        <f t="shared" si="25"/>
        <v>7237908333.152667</v>
      </c>
      <c r="C223">
        <v>21713724999.458</v>
      </c>
      <c r="D223">
        <v>-6.0833659000000004</v>
      </c>
      <c r="E223">
        <v>10.080496999999999</v>
      </c>
      <c r="F223">
        <v>3.9971296999999999</v>
      </c>
      <c r="G223">
        <v>11.277937</v>
      </c>
      <c r="I223">
        <f t="shared" si="26"/>
        <v>4.3445749999999999</v>
      </c>
      <c r="J223">
        <f t="shared" si="27"/>
        <v>4344575000</v>
      </c>
      <c r="K223">
        <v>21722875000</v>
      </c>
      <c r="L223">
        <v>-11.370642</v>
      </c>
      <c r="M223">
        <v>9.9543485999999994</v>
      </c>
      <c r="N223">
        <v>-1.4162935000000001</v>
      </c>
      <c r="O223">
        <v>3.7846076000000002</v>
      </c>
      <c r="Q223">
        <f t="shared" si="28"/>
        <v>5.4295749999999998</v>
      </c>
      <c r="R223">
        <f t="shared" si="29"/>
        <v>5429575000</v>
      </c>
      <c r="S223">
        <v>21718300000</v>
      </c>
      <c r="T223">
        <v>-18.917439000000002</v>
      </c>
      <c r="U223">
        <v>9.9698925000000003</v>
      </c>
      <c r="V223">
        <v>-8.9475450999999993</v>
      </c>
      <c r="W223">
        <v>-15.195625</v>
      </c>
      <c r="Y223">
        <f t="shared" si="30"/>
        <v>7.2379083331525003</v>
      </c>
      <c r="Z223">
        <f t="shared" si="31"/>
        <v>7237908333.1525002</v>
      </c>
      <c r="AA223">
        <v>14475816666.305</v>
      </c>
      <c r="AB223">
        <v>-11.277936</v>
      </c>
      <c r="AC223">
        <v>-17.361553000000001</v>
      </c>
      <c r="AD223">
        <v>10.080747000000001</v>
      </c>
      <c r="AE223">
        <v>-7.2808064999999997</v>
      </c>
    </row>
    <row r="224" spans="1:31" x14ac:dyDescent="0.25">
      <c r="A224">
        <f t="shared" si="24"/>
        <v>7.2712166664850004</v>
      </c>
      <c r="B224">
        <f t="shared" si="25"/>
        <v>7271216666.4850006</v>
      </c>
      <c r="C224">
        <v>21813649999.455002</v>
      </c>
      <c r="D224">
        <v>-6.0264030000000002</v>
      </c>
      <c r="E224">
        <v>10.061063000000001</v>
      </c>
      <c r="F224">
        <v>4.0346608000000002</v>
      </c>
      <c r="G224">
        <v>10.751673</v>
      </c>
      <c r="I224">
        <f t="shared" si="26"/>
        <v>4.3645500000000004</v>
      </c>
      <c r="J224">
        <f t="shared" si="27"/>
        <v>4364550000</v>
      </c>
      <c r="K224">
        <v>21822750000</v>
      </c>
      <c r="L224">
        <v>-11.428316000000001</v>
      </c>
      <c r="M224">
        <v>9.8719138999999991</v>
      </c>
      <c r="N224">
        <v>-1.5564024000000001</v>
      </c>
      <c r="O224">
        <v>3.3545132</v>
      </c>
      <c r="Q224">
        <f t="shared" si="28"/>
        <v>5.4545500000000002</v>
      </c>
      <c r="R224">
        <f t="shared" si="29"/>
        <v>5454550000</v>
      </c>
      <c r="S224">
        <v>21818200000</v>
      </c>
      <c r="T224">
        <v>-18.761693999999999</v>
      </c>
      <c r="U224">
        <v>9.9237967000000005</v>
      </c>
      <c r="V224">
        <v>-8.8378954000000007</v>
      </c>
      <c r="W224">
        <v>-15.034675</v>
      </c>
      <c r="Y224">
        <f t="shared" si="30"/>
        <v>7.2712166664849995</v>
      </c>
      <c r="Z224">
        <f t="shared" si="31"/>
        <v>7271216666.4849997</v>
      </c>
      <c r="AA224">
        <v>14542433332.969999</v>
      </c>
      <c r="AB224">
        <v>-10.751673</v>
      </c>
      <c r="AC224">
        <v>-16.77927</v>
      </c>
      <c r="AD224">
        <v>10.062258999999999</v>
      </c>
      <c r="AE224">
        <v>-6.7170119000000001</v>
      </c>
    </row>
    <row r="225" spans="1:31" x14ac:dyDescent="0.25">
      <c r="A225">
        <f t="shared" si="24"/>
        <v>7.3045249998173336</v>
      </c>
      <c r="B225">
        <f t="shared" si="25"/>
        <v>7304524999.8173332</v>
      </c>
      <c r="C225">
        <v>21913574999.452</v>
      </c>
      <c r="D225">
        <v>-6.0851765000000002</v>
      </c>
      <c r="E225">
        <v>9.9868412000000006</v>
      </c>
      <c r="F225">
        <v>3.9016649999999999</v>
      </c>
      <c r="G225">
        <v>10.550177</v>
      </c>
      <c r="I225">
        <f t="shared" si="26"/>
        <v>4.384525</v>
      </c>
      <c r="J225">
        <f t="shared" si="27"/>
        <v>4384525000</v>
      </c>
      <c r="K225">
        <v>21922625000</v>
      </c>
      <c r="L225">
        <v>-11.319006</v>
      </c>
      <c r="M225">
        <v>9.9154873000000006</v>
      </c>
      <c r="N225">
        <v>-1.4035175</v>
      </c>
      <c r="O225">
        <v>4.1364492999999998</v>
      </c>
      <c r="Q225">
        <f t="shared" si="28"/>
        <v>5.4795249999999998</v>
      </c>
      <c r="R225">
        <f t="shared" si="29"/>
        <v>5479525000</v>
      </c>
      <c r="S225">
        <v>21918100000</v>
      </c>
      <c r="T225">
        <v>-18.609562</v>
      </c>
      <c r="U225">
        <v>10.178732999999999</v>
      </c>
      <c r="V225">
        <v>-8.4308289999999992</v>
      </c>
      <c r="W225">
        <v>-14.828817000000001</v>
      </c>
      <c r="Y225">
        <f t="shared" si="30"/>
        <v>7.3045249998174997</v>
      </c>
      <c r="Z225">
        <f t="shared" si="31"/>
        <v>7304524999.8175001</v>
      </c>
      <c r="AA225">
        <v>14609049999.635</v>
      </c>
      <c r="AB225">
        <v>-10.550177</v>
      </c>
      <c r="AC225">
        <v>-16.633717999999998</v>
      </c>
      <c r="AD225">
        <v>9.9852076000000007</v>
      </c>
      <c r="AE225">
        <v>-6.6485118999999999</v>
      </c>
    </row>
    <row r="226" spans="1:31" x14ac:dyDescent="0.25">
      <c r="A226">
        <f t="shared" si="24"/>
        <v>7.3378333331500007</v>
      </c>
      <c r="B226">
        <f t="shared" si="25"/>
        <v>7337833333.1500006</v>
      </c>
      <c r="C226">
        <v>22013499999.450001</v>
      </c>
      <c r="D226">
        <v>-6.1156024999999996</v>
      </c>
      <c r="E226">
        <v>10.036182</v>
      </c>
      <c r="F226">
        <v>3.9205809</v>
      </c>
      <c r="G226">
        <v>10.878019</v>
      </c>
      <c r="I226">
        <f t="shared" si="26"/>
        <v>4.4044999999999996</v>
      </c>
      <c r="J226">
        <f t="shared" si="27"/>
        <v>4404500000</v>
      </c>
      <c r="K226">
        <v>22022500000</v>
      </c>
      <c r="L226">
        <v>-11.029342</v>
      </c>
      <c r="M226">
        <v>10.190326000000001</v>
      </c>
      <c r="N226">
        <v>-0.83901696999999997</v>
      </c>
      <c r="O226">
        <v>4.3692975000000001</v>
      </c>
      <c r="Q226">
        <f t="shared" si="28"/>
        <v>5.5045000000000002</v>
      </c>
      <c r="R226">
        <f t="shared" si="29"/>
        <v>5504500000</v>
      </c>
      <c r="S226">
        <v>22018000000</v>
      </c>
      <c r="T226">
        <v>-18.646667000000001</v>
      </c>
      <c r="U226">
        <v>10.092752000000001</v>
      </c>
      <c r="V226">
        <v>-8.5539159999999992</v>
      </c>
      <c r="W226">
        <v>-14.881361</v>
      </c>
      <c r="Y226">
        <f t="shared" si="30"/>
        <v>7.3378333331499999</v>
      </c>
      <c r="Z226">
        <f t="shared" si="31"/>
        <v>7337833333.1499996</v>
      </c>
      <c r="AA226">
        <v>14675666666.299999</v>
      </c>
      <c r="AB226">
        <v>-10.878019</v>
      </c>
      <c r="AC226">
        <v>-16.995234</v>
      </c>
      <c r="AD226">
        <v>10.037794</v>
      </c>
      <c r="AE226">
        <v>-6.9574385000000003</v>
      </c>
    </row>
    <row r="227" spans="1:31" x14ac:dyDescent="0.25">
      <c r="A227">
        <f t="shared" si="24"/>
        <v>7.371141666482667</v>
      </c>
      <c r="B227">
        <f t="shared" si="25"/>
        <v>7371141666.482667</v>
      </c>
      <c r="C227">
        <v>22113424999.448002</v>
      </c>
      <c r="D227">
        <v>-6.1016512000000001</v>
      </c>
      <c r="E227">
        <v>10.061571000000001</v>
      </c>
      <c r="F227">
        <v>3.9599196999999999</v>
      </c>
      <c r="G227">
        <v>10.505385</v>
      </c>
      <c r="I227">
        <f t="shared" si="26"/>
        <v>4.4244750000000002</v>
      </c>
      <c r="J227">
        <f t="shared" si="27"/>
        <v>4424475000</v>
      </c>
      <c r="K227">
        <v>22122375000</v>
      </c>
      <c r="L227">
        <v>-11.339669000000001</v>
      </c>
      <c r="M227">
        <v>9.9666080000000008</v>
      </c>
      <c r="N227">
        <v>-1.3730618999999999</v>
      </c>
      <c r="O227">
        <v>4.4801583000000003</v>
      </c>
      <c r="Q227">
        <f t="shared" si="28"/>
        <v>5.5294749999999997</v>
      </c>
      <c r="R227">
        <f t="shared" si="29"/>
        <v>5529475000</v>
      </c>
      <c r="S227">
        <v>22117900000</v>
      </c>
      <c r="T227">
        <v>-18.758896</v>
      </c>
      <c r="U227">
        <v>9.9985789999999994</v>
      </c>
      <c r="V227">
        <v>-8.7603177999999993</v>
      </c>
      <c r="W227">
        <v>-14.922901</v>
      </c>
      <c r="Y227">
        <f t="shared" si="30"/>
        <v>7.3711416664825</v>
      </c>
      <c r="Z227">
        <f t="shared" si="31"/>
        <v>7371141666.4825001</v>
      </c>
      <c r="AA227">
        <v>14742283332.965</v>
      </c>
      <c r="AB227">
        <v>-10.505385</v>
      </c>
      <c r="AC227">
        <v>-16.608468999999999</v>
      </c>
      <c r="AD227">
        <v>10.063003999999999</v>
      </c>
      <c r="AE227">
        <v>-6.5454654999999997</v>
      </c>
    </row>
    <row r="228" spans="1:31" x14ac:dyDescent="0.25">
      <c r="A228">
        <f t="shared" si="24"/>
        <v>7.4044499998149993</v>
      </c>
      <c r="B228">
        <f t="shared" si="25"/>
        <v>7404449999.8149996</v>
      </c>
      <c r="C228">
        <v>22213349999.445</v>
      </c>
      <c r="D228">
        <v>-6.1818767000000001</v>
      </c>
      <c r="E228">
        <v>9.9817313999999993</v>
      </c>
      <c r="F228">
        <v>3.7998539999999998</v>
      </c>
      <c r="G228">
        <v>10.727397</v>
      </c>
      <c r="I228">
        <f t="shared" si="26"/>
        <v>4.4444499999999998</v>
      </c>
      <c r="J228">
        <f t="shared" si="27"/>
        <v>4444450000</v>
      </c>
      <c r="K228">
        <v>22222250000</v>
      </c>
      <c r="L228">
        <v>-11.349111000000001</v>
      </c>
      <c r="M228">
        <v>10.021781000000001</v>
      </c>
      <c r="N228">
        <v>-1.3273302</v>
      </c>
      <c r="O228">
        <v>4.6177139</v>
      </c>
      <c r="Q228">
        <f t="shared" si="28"/>
        <v>5.5544500000000001</v>
      </c>
      <c r="R228">
        <f t="shared" si="29"/>
        <v>5554450000</v>
      </c>
      <c r="S228">
        <v>22217800000</v>
      </c>
      <c r="T228">
        <v>-18.844301000000002</v>
      </c>
      <c r="U228">
        <v>9.8783779000000003</v>
      </c>
      <c r="V228">
        <v>-8.9659233</v>
      </c>
      <c r="W228">
        <v>-15.005013999999999</v>
      </c>
      <c r="Y228">
        <f t="shared" si="30"/>
        <v>7.4044499998149993</v>
      </c>
      <c r="Z228">
        <f t="shared" si="31"/>
        <v>7404449999.8149996</v>
      </c>
      <c r="AA228">
        <v>14808899999.629999</v>
      </c>
      <c r="AB228">
        <v>-10.727397</v>
      </c>
      <c r="AC228">
        <v>-16.910145</v>
      </c>
      <c r="AD228">
        <v>9.9826020999999994</v>
      </c>
      <c r="AE228">
        <v>-6.9275431999999997</v>
      </c>
    </row>
    <row r="229" spans="1:31" x14ac:dyDescent="0.25">
      <c r="A229">
        <f t="shared" si="24"/>
        <v>7.4377583331476673</v>
      </c>
      <c r="B229">
        <f t="shared" si="25"/>
        <v>7437758333.1476669</v>
      </c>
      <c r="C229">
        <v>22313274999.443001</v>
      </c>
      <c r="D229">
        <v>-6.1925587999999996</v>
      </c>
      <c r="E229">
        <v>10.038389</v>
      </c>
      <c r="F229">
        <v>3.8458304000000001</v>
      </c>
      <c r="G229">
        <v>9.8930874000000006</v>
      </c>
      <c r="I229">
        <f t="shared" si="26"/>
        <v>4.4644250000000003</v>
      </c>
      <c r="J229">
        <f t="shared" si="27"/>
        <v>4464425000</v>
      </c>
      <c r="K229">
        <v>22322125000</v>
      </c>
      <c r="L229">
        <v>-11.426375999999999</v>
      </c>
      <c r="M229">
        <v>10.037577000000001</v>
      </c>
      <c r="N229">
        <v>-1.3887997000000001</v>
      </c>
      <c r="O229">
        <v>3.9467552000000001</v>
      </c>
      <c r="Q229">
        <f t="shared" si="28"/>
        <v>5.5794249999999996</v>
      </c>
      <c r="R229">
        <f t="shared" si="29"/>
        <v>5579425000</v>
      </c>
      <c r="S229">
        <v>22317700000</v>
      </c>
      <c r="T229">
        <v>-18.743646999999999</v>
      </c>
      <c r="U229">
        <v>10.025002000000001</v>
      </c>
      <c r="V229">
        <v>-8.7186459999999997</v>
      </c>
      <c r="W229">
        <v>-14.859731999999999</v>
      </c>
      <c r="Y229">
        <f t="shared" si="30"/>
        <v>7.4377583331475003</v>
      </c>
      <c r="Z229">
        <f t="shared" si="31"/>
        <v>7437758333.1475</v>
      </c>
      <c r="AA229">
        <v>14875516666.295</v>
      </c>
      <c r="AB229">
        <v>-9.8930874000000006</v>
      </c>
      <c r="AC229">
        <v>-16.085138000000001</v>
      </c>
      <c r="AD229">
        <v>10.037882</v>
      </c>
      <c r="AE229">
        <v>-6.0472568999999998</v>
      </c>
    </row>
    <row r="230" spans="1:31" x14ac:dyDescent="0.25">
      <c r="A230">
        <f t="shared" si="24"/>
        <v>7.4710666664799996</v>
      </c>
      <c r="B230">
        <f t="shared" si="25"/>
        <v>7471066666.4799995</v>
      </c>
      <c r="C230">
        <v>22413199999.439999</v>
      </c>
      <c r="D230">
        <v>-6.2248815999999998</v>
      </c>
      <c r="E230">
        <v>10.042318</v>
      </c>
      <c r="F230">
        <v>3.8174369000000001</v>
      </c>
      <c r="G230">
        <v>10.416138999999999</v>
      </c>
      <c r="I230">
        <f t="shared" si="26"/>
        <v>4.4843999999999999</v>
      </c>
      <c r="J230">
        <f t="shared" si="27"/>
        <v>4484400000</v>
      </c>
      <c r="K230">
        <v>22422000000</v>
      </c>
      <c r="L230">
        <v>-11.525506</v>
      </c>
      <c r="M230">
        <v>9.9033116999999997</v>
      </c>
      <c r="N230">
        <v>-1.6221942</v>
      </c>
      <c r="O230">
        <v>4.0468358999999996</v>
      </c>
      <c r="Q230">
        <f t="shared" si="28"/>
        <v>5.6044</v>
      </c>
      <c r="R230">
        <f t="shared" si="29"/>
        <v>5604400000</v>
      </c>
      <c r="S230">
        <v>22417600000</v>
      </c>
      <c r="T230">
        <v>-18.754286</v>
      </c>
      <c r="U230">
        <v>10.043205</v>
      </c>
      <c r="V230">
        <v>-8.7110795999999997</v>
      </c>
      <c r="W230">
        <v>-14.821989</v>
      </c>
      <c r="Y230">
        <f t="shared" si="30"/>
        <v>7.4710666664799996</v>
      </c>
      <c r="Z230">
        <f t="shared" si="31"/>
        <v>7471066666.4799995</v>
      </c>
      <c r="AA230">
        <v>14942133332.959999</v>
      </c>
      <c r="AB230">
        <v>-10.41614</v>
      </c>
      <c r="AC230">
        <v>-16.640378999999999</v>
      </c>
      <c r="AD230">
        <v>10.041676000000001</v>
      </c>
      <c r="AE230">
        <v>-6.5987023999999996</v>
      </c>
    </row>
    <row r="231" spans="1:31" x14ac:dyDescent="0.25">
      <c r="A231">
        <f t="shared" si="24"/>
        <v>7.5043749998126668</v>
      </c>
      <c r="B231">
        <f t="shared" si="25"/>
        <v>7504374999.8126669</v>
      </c>
      <c r="C231">
        <v>22513124999.438</v>
      </c>
      <c r="D231">
        <v>-6.2798885999999996</v>
      </c>
      <c r="E231">
        <v>9.9478121000000002</v>
      </c>
      <c r="F231">
        <v>3.6679241999999999</v>
      </c>
      <c r="G231">
        <v>10.060453000000001</v>
      </c>
      <c r="I231">
        <f t="shared" si="26"/>
        <v>4.5043749999999996</v>
      </c>
      <c r="J231">
        <f t="shared" si="27"/>
        <v>4504375000</v>
      </c>
      <c r="K231">
        <v>22521875000</v>
      </c>
      <c r="L231">
        <v>-11.181155</v>
      </c>
      <c r="M231">
        <v>10.272843999999999</v>
      </c>
      <c r="N231">
        <v>-0.90831077000000005</v>
      </c>
      <c r="O231">
        <v>4.4948354000000004</v>
      </c>
      <c r="Q231">
        <f t="shared" si="28"/>
        <v>5.6293749999999996</v>
      </c>
      <c r="R231">
        <f t="shared" si="29"/>
        <v>5629375000</v>
      </c>
      <c r="S231">
        <v>22517500000</v>
      </c>
      <c r="T231">
        <v>-18.207747000000001</v>
      </c>
      <c r="U231">
        <v>10.052642000000001</v>
      </c>
      <c r="V231">
        <v>-8.1551045999999996</v>
      </c>
      <c r="W231">
        <v>-14.280203999999999</v>
      </c>
      <c r="Y231">
        <f t="shared" si="30"/>
        <v>7.5043749998124998</v>
      </c>
      <c r="Z231">
        <f t="shared" si="31"/>
        <v>7504374999.8125</v>
      </c>
      <c r="AA231">
        <v>15008749999.625</v>
      </c>
      <c r="AB231">
        <v>-10.060453000000001</v>
      </c>
      <c r="AC231">
        <v>-16.342448999999998</v>
      </c>
      <c r="AD231">
        <v>9.9499197000000006</v>
      </c>
      <c r="AE231">
        <v>-6.3925289999999997</v>
      </c>
    </row>
    <row r="232" spans="1:31" x14ac:dyDescent="0.25">
      <c r="A232">
        <f t="shared" si="24"/>
        <v>7.5376833331450008</v>
      </c>
      <c r="B232">
        <f t="shared" si="25"/>
        <v>7537683333.1450005</v>
      </c>
      <c r="C232">
        <v>22613049999.435001</v>
      </c>
      <c r="D232">
        <v>-6.2614093000000004</v>
      </c>
      <c r="E232">
        <v>10.088646000000001</v>
      </c>
      <c r="F232">
        <v>3.8272371000000001</v>
      </c>
      <c r="G232">
        <v>9.6343593999999992</v>
      </c>
      <c r="I232">
        <f t="shared" si="26"/>
        <v>4.5243500000000001</v>
      </c>
      <c r="J232">
        <f t="shared" si="27"/>
        <v>4524350000</v>
      </c>
      <c r="K232">
        <v>22621750000</v>
      </c>
      <c r="L232">
        <v>-11.518886999999999</v>
      </c>
      <c r="M232">
        <v>9.8762360000000005</v>
      </c>
      <c r="N232">
        <v>-1.6426501</v>
      </c>
      <c r="O232">
        <v>3.4475373999999999</v>
      </c>
      <c r="Q232">
        <f t="shared" si="28"/>
        <v>5.65435</v>
      </c>
      <c r="R232">
        <f t="shared" si="29"/>
        <v>5654350000</v>
      </c>
      <c r="S232">
        <v>22617400000</v>
      </c>
      <c r="T232">
        <v>-18.288945999999999</v>
      </c>
      <c r="U232">
        <v>9.9410191000000001</v>
      </c>
      <c r="V232">
        <v>-8.3479270999999997</v>
      </c>
      <c r="W232">
        <v>-14.297929</v>
      </c>
      <c r="Y232">
        <f t="shared" si="30"/>
        <v>7.5376833331450008</v>
      </c>
      <c r="Z232">
        <f t="shared" si="31"/>
        <v>7537683333.1450005</v>
      </c>
      <c r="AA232">
        <v>15075366666.290001</v>
      </c>
      <c r="AB232">
        <v>-9.6343584</v>
      </c>
      <c r="AC232">
        <v>-15.896397</v>
      </c>
      <c r="AD232">
        <v>10.089275000000001</v>
      </c>
      <c r="AE232">
        <v>-5.8071218</v>
      </c>
    </row>
    <row r="233" spans="1:31" x14ac:dyDescent="0.25">
      <c r="A233">
        <f t="shared" si="24"/>
        <v>7.5709916664773331</v>
      </c>
      <c r="B233">
        <f t="shared" si="25"/>
        <v>7570991666.4773331</v>
      </c>
      <c r="C233">
        <v>22712974999.431999</v>
      </c>
      <c r="D233">
        <v>-6.2406116000000003</v>
      </c>
      <c r="E233">
        <v>9.9855651999999999</v>
      </c>
      <c r="F233">
        <v>3.7449542999999998</v>
      </c>
      <c r="G233">
        <v>9.7584257000000001</v>
      </c>
      <c r="I233">
        <f t="shared" si="26"/>
        <v>4.5443249999999997</v>
      </c>
      <c r="J233">
        <f t="shared" si="27"/>
        <v>4544325000</v>
      </c>
      <c r="K233">
        <v>22721625000</v>
      </c>
      <c r="L233">
        <v>-11.309388</v>
      </c>
      <c r="M233">
        <v>10.043998999999999</v>
      </c>
      <c r="N233">
        <v>-1.2653901999999999</v>
      </c>
      <c r="O233">
        <v>4.1137642999999997</v>
      </c>
      <c r="Q233">
        <f t="shared" si="28"/>
        <v>5.6793250000000004</v>
      </c>
      <c r="R233">
        <f t="shared" si="29"/>
        <v>5679325000</v>
      </c>
      <c r="S233">
        <v>22717300000</v>
      </c>
      <c r="T233">
        <v>-18.032024</v>
      </c>
      <c r="U233">
        <v>10.022518</v>
      </c>
      <c r="V233">
        <v>-8.0095053000000007</v>
      </c>
      <c r="W233">
        <v>-14.069209000000001</v>
      </c>
      <c r="Y233">
        <f t="shared" si="30"/>
        <v>7.5709916664775001</v>
      </c>
      <c r="Z233">
        <f t="shared" si="31"/>
        <v>7570991666.4775</v>
      </c>
      <c r="AA233">
        <v>15141983332.955</v>
      </c>
      <c r="AB233">
        <v>-9.7584266999999993</v>
      </c>
      <c r="AC233">
        <v>-15.998578</v>
      </c>
      <c r="AD233">
        <v>9.9851065000000006</v>
      </c>
      <c r="AE233">
        <v>-6.0134715999999999</v>
      </c>
    </row>
    <row r="234" spans="1:31" x14ac:dyDescent="0.25">
      <c r="A234">
        <f t="shared" si="24"/>
        <v>7.6042999998100003</v>
      </c>
      <c r="B234">
        <f t="shared" si="25"/>
        <v>7604299999.8100004</v>
      </c>
      <c r="C234">
        <v>22812899999.43</v>
      </c>
      <c r="D234">
        <v>-6.2769541999999996</v>
      </c>
      <c r="E234">
        <v>9.9954634000000002</v>
      </c>
      <c r="F234">
        <v>3.7185092000000002</v>
      </c>
      <c r="G234">
        <v>9.2639245999999993</v>
      </c>
      <c r="I234">
        <f t="shared" si="26"/>
        <v>4.5643000000000002</v>
      </c>
      <c r="J234">
        <f t="shared" si="27"/>
        <v>4564300000</v>
      </c>
      <c r="K234">
        <v>22821500000</v>
      </c>
      <c r="L234">
        <v>-11.451142000000001</v>
      </c>
      <c r="M234">
        <v>9.9940251999999994</v>
      </c>
      <c r="N234">
        <v>-1.4571160999999999</v>
      </c>
      <c r="O234">
        <v>3.8953582999999998</v>
      </c>
      <c r="Q234">
        <f t="shared" si="28"/>
        <v>5.7042999999999999</v>
      </c>
      <c r="R234">
        <f t="shared" si="29"/>
        <v>5704300000</v>
      </c>
      <c r="S234">
        <v>22817200000</v>
      </c>
      <c r="T234">
        <v>-18.554516</v>
      </c>
      <c r="U234">
        <v>10.092305</v>
      </c>
      <c r="V234">
        <v>-8.4622115999999998</v>
      </c>
      <c r="W234">
        <v>-14.529631999999999</v>
      </c>
      <c r="Y234">
        <f t="shared" si="30"/>
        <v>7.6042999998100003</v>
      </c>
      <c r="Z234">
        <f t="shared" si="31"/>
        <v>7604299999.8100004</v>
      </c>
      <c r="AA234">
        <v>15208599999.620001</v>
      </c>
      <c r="AB234">
        <v>-9.2639256000000003</v>
      </c>
      <c r="AC234">
        <v>-15.541145999999999</v>
      </c>
      <c r="AD234">
        <v>9.9957303999999993</v>
      </c>
      <c r="AE234">
        <v>-5.5454159000000001</v>
      </c>
    </row>
    <row r="235" spans="1:31" x14ac:dyDescent="0.25">
      <c r="A235">
        <f t="shared" si="24"/>
        <v>7.6376083331426665</v>
      </c>
      <c r="B235">
        <f t="shared" si="25"/>
        <v>7637608333.1426668</v>
      </c>
      <c r="C235">
        <v>22912824999.428001</v>
      </c>
      <c r="D235">
        <v>-6.3886414</v>
      </c>
      <c r="E235">
        <v>10.021481</v>
      </c>
      <c r="F235">
        <v>3.6328391999999998</v>
      </c>
      <c r="G235">
        <v>9.4786844000000006</v>
      </c>
      <c r="I235">
        <f t="shared" si="26"/>
        <v>4.5842749999999999</v>
      </c>
      <c r="J235">
        <f t="shared" si="27"/>
        <v>4584275000</v>
      </c>
      <c r="K235">
        <v>22921375000</v>
      </c>
      <c r="L235">
        <v>-11.630976</v>
      </c>
      <c r="M235">
        <v>9.9122056999999995</v>
      </c>
      <c r="N235">
        <v>-1.7187701</v>
      </c>
      <c r="O235">
        <v>3.4800567999999998</v>
      </c>
      <c r="Q235">
        <f t="shared" si="28"/>
        <v>5.7292750000000003</v>
      </c>
      <c r="R235">
        <f t="shared" si="29"/>
        <v>5729275000</v>
      </c>
      <c r="S235">
        <v>22917100000</v>
      </c>
      <c r="T235">
        <v>-18.256535</v>
      </c>
      <c r="U235">
        <v>10.080105</v>
      </c>
      <c r="V235">
        <v>-8.1764296999999999</v>
      </c>
      <c r="W235">
        <v>-14.247782000000001</v>
      </c>
      <c r="Y235">
        <f t="shared" si="30"/>
        <v>7.6376083331424995</v>
      </c>
      <c r="Z235">
        <f t="shared" si="31"/>
        <v>7637608333.1424999</v>
      </c>
      <c r="AA235">
        <v>15275216666.285</v>
      </c>
      <c r="AB235">
        <v>-9.4786844000000006</v>
      </c>
      <c r="AC235">
        <v>-15.868456</v>
      </c>
      <c r="AD235">
        <v>10.02261</v>
      </c>
      <c r="AE235">
        <v>-5.8458452000000003</v>
      </c>
    </row>
    <row r="236" spans="1:31" x14ac:dyDescent="0.25">
      <c r="A236">
        <f t="shared" si="24"/>
        <v>7.6709166664749997</v>
      </c>
      <c r="B236">
        <f t="shared" si="25"/>
        <v>7670916666.4749994</v>
      </c>
      <c r="C236">
        <v>23012749999.424999</v>
      </c>
      <c r="D236">
        <v>-6.4493361</v>
      </c>
      <c r="E236">
        <v>10.013273999999999</v>
      </c>
      <c r="F236">
        <v>3.5639384000000001</v>
      </c>
      <c r="G236">
        <v>9.2892466000000002</v>
      </c>
      <c r="I236">
        <f t="shared" si="26"/>
        <v>4.6042500000000004</v>
      </c>
      <c r="J236">
        <f t="shared" si="27"/>
        <v>4604250000</v>
      </c>
      <c r="K236">
        <v>23021250000</v>
      </c>
      <c r="L236">
        <v>-11.334434999999999</v>
      </c>
      <c r="M236">
        <v>10.223851</v>
      </c>
      <c r="N236">
        <v>-1.1105855</v>
      </c>
      <c r="O236">
        <v>4.3251800999999999</v>
      </c>
      <c r="Q236">
        <f t="shared" si="28"/>
        <v>5.7542499999999999</v>
      </c>
      <c r="R236">
        <f t="shared" si="29"/>
        <v>5754250000</v>
      </c>
      <c r="S236">
        <v>23017000000</v>
      </c>
      <c r="T236">
        <v>-18.379943999999998</v>
      </c>
      <c r="U236">
        <v>9.6773614999999999</v>
      </c>
      <c r="V236">
        <v>-8.7025824000000007</v>
      </c>
      <c r="W236">
        <v>-14.350059999999999</v>
      </c>
      <c r="Y236">
        <f t="shared" si="30"/>
        <v>7.6709166664750006</v>
      </c>
      <c r="Z236">
        <f t="shared" si="31"/>
        <v>7670916666.4750004</v>
      </c>
      <c r="AA236">
        <v>15341833332.950001</v>
      </c>
      <c r="AB236">
        <v>-9.2892466000000002</v>
      </c>
      <c r="AC236">
        <v>-15.738676999999999</v>
      </c>
      <c r="AD236">
        <v>10.013368</v>
      </c>
      <c r="AE236">
        <v>-5.7253084000000003</v>
      </c>
    </row>
    <row r="237" spans="1:31" x14ac:dyDescent="0.25">
      <c r="A237">
        <f t="shared" si="24"/>
        <v>7.7042249998076668</v>
      </c>
      <c r="B237">
        <f t="shared" si="25"/>
        <v>7704224999.8076668</v>
      </c>
      <c r="C237">
        <v>23112674999.423</v>
      </c>
      <c r="D237">
        <v>-6.4440942000000003</v>
      </c>
      <c r="E237">
        <v>10.003579999999999</v>
      </c>
      <c r="F237">
        <v>3.5594858999999999</v>
      </c>
      <c r="G237">
        <v>8.6983814000000006</v>
      </c>
      <c r="I237">
        <f t="shared" si="26"/>
        <v>4.624225</v>
      </c>
      <c r="J237">
        <f t="shared" si="27"/>
        <v>4624225000</v>
      </c>
      <c r="K237">
        <v>23121125000</v>
      </c>
      <c r="L237">
        <v>-11.635892</v>
      </c>
      <c r="M237">
        <v>9.8967953000000009</v>
      </c>
      <c r="N237">
        <v>-1.7390965</v>
      </c>
      <c r="O237">
        <v>3.9626855999999999</v>
      </c>
      <c r="Q237">
        <f t="shared" si="28"/>
        <v>5.7792250000000003</v>
      </c>
      <c r="R237">
        <f t="shared" si="29"/>
        <v>5779225000</v>
      </c>
      <c r="S237">
        <v>23116900000</v>
      </c>
      <c r="T237">
        <v>-17.906493999999999</v>
      </c>
      <c r="U237">
        <v>10.161415999999999</v>
      </c>
      <c r="V237">
        <v>-7.7450780999999997</v>
      </c>
      <c r="W237">
        <v>-13.830239000000001</v>
      </c>
      <c r="Y237">
        <f t="shared" si="30"/>
        <v>7.7042249998074999</v>
      </c>
      <c r="Z237">
        <f t="shared" si="31"/>
        <v>7704224999.8074999</v>
      </c>
      <c r="AA237">
        <v>15408449999.615</v>
      </c>
      <c r="AB237">
        <v>-8.6983814000000006</v>
      </c>
      <c r="AC237">
        <v>-15.141816</v>
      </c>
      <c r="AD237">
        <v>10.002921000000001</v>
      </c>
      <c r="AE237">
        <v>-5.1388955000000003</v>
      </c>
    </row>
    <row r="238" spans="1:31" x14ac:dyDescent="0.25">
      <c r="A238">
        <f t="shared" si="24"/>
        <v>7.7375333331399991</v>
      </c>
      <c r="B238">
        <f t="shared" si="25"/>
        <v>7737533333.1399994</v>
      </c>
      <c r="C238">
        <v>23212599999.419998</v>
      </c>
      <c r="D238">
        <v>-6.4418049000000002</v>
      </c>
      <c r="E238">
        <v>9.9789189999999994</v>
      </c>
      <c r="F238">
        <v>3.5371141000000001</v>
      </c>
      <c r="G238">
        <v>8.5998154000000007</v>
      </c>
      <c r="I238">
        <f t="shared" si="26"/>
        <v>4.6441999999999997</v>
      </c>
      <c r="J238">
        <f t="shared" si="27"/>
        <v>4644200000</v>
      </c>
      <c r="K238">
        <v>23221000000</v>
      </c>
      <c r="L238">
        <v>-11.63687</v>
      </c>
      <c r="M238">
        <v>9.9913988000000007</v>
      </c>
      <c r="N238">
        <v>-1.6454723</v>
      </c>
      <c r="O238">
        <v>3.6762991</v>
      </c>
      <c r="Q238">
        <f t="shared" si="28"/>
        <v>5.8041999999999998</v>
      </c>
      <c r="R238">
        <f t="shared" si="29"/>
        <v>5804200000</v>
      </c>
      <c r="S238">
        <v>23216800000</v>
      </c>
      <c r="T238">
        <v>-17.91544</v>
      </c>
      <c r="U238">
        <v>10.02952</v>
      </c>
      <c r="V238">
        <v>-7.8859186000000001</v>
      </c>
      <c r="W238">
        <v>-13.778829</v>
      </c>
      <c r="Y238">
        <f t="shared" si="30"/>
        <v>7.73753333314</v>
      </c>
      <c r="Z238">
        <f t="shared" si="31"/>
        <v>7737533333.1400003</v>
      </c>
      <c r="AA238">
        <v>15475066666.280001</v>
      </c>
      <c r="AB238">
        <v>-8.5998154000000007</v>
      </c>
      <c r="AC238">
        <v>-15.041827</v>
      </c>
      <c r="AD238">
        <v>9.9791269000000007</v>
      </c>
      <c r="AE238">
        <v>-5.0627006999999997</v>
      </c>
    </row>
    <row r="239" spans="1:31" x14ac:dyDescent="0.25">
      <c r="A239">
        <f t="shared" si="24"/>
        <v>7.7708416664726672</v>
      </c>
      <c r="B239">
        <f t="shared" si="25"/>
        <v>7770841666.4726667</v>
      </c>
      <c r="C239">
        <v>23312524999.417999</v>
      </c>
      <c r="D239">
        <v>-6.3942585000000003</v>
      </c>
      <c r="E239">
        <v>10.036037</v>
      </c>
      <c r="F239">
        <v>3.6417785</v>
      </c>
      <c r="G239">
        <v>8.4866904999999999</v>
      </c>
      <c r="I239">
        <f t="shared" si="26"/>
        <v>4.6641750000000002</v>
      </c>
      <c r="J239">
        <f t="shared" si="27"/>
        <v>4664175000</v>
      </c>
      <c r="K239">
        <v>23320875000</v>
      </c>
      <c r="L239">
        <v>-11.627107000000001</v>
      </c>
      <c r="M239">
        <v>9.9105930000000004</v>
      </c>
      <c r="N239">
        <v>-1.7165146</v>
      </c>
      <c r="O239">
        <v>3.8514067999999999</v>
      </c>
      <c r="Q239">
        <f t="shared" si="28"/>
        <v>5.8291750000000002</v>
      </c>
      <c r="R239">
        <f t="shared" si="29"/>
        <v>5829175000</v>
      </c>
      <c r="S239">
        <v>23316700000</v>
      </c>
      <c r="T239">
        <v>-17.556816000000001</v>
      </c>
      <c r="U239">
        <v>10.069293</v>
      </c>
      <c r="V239">
        <v>-7.4875230999999998</v>
      </c>
      <c r="W239">
        <v>-13.386754</v>
      </c>
      <c r="Y239">
        <f t="shared" si="30"/>
        <v>7.7708416664725002</v>
      </c>
      <c r="Z239">
        <f t="shared" si="31"/>
        <v>7770841666.4724998</v>
      </c>
      <c r="AA239">
        <v>15541683332.945</v>
      </c>
      <c r="AB239">
        <v>-8.4866904999999999</v>
      </c>
      <c r="AC239">
        <v>-14.880056</v>
      </c>
      <c r="AD239">
        <v>10.035145</v>
      </c>
      <c r="AE239">
        <v>-4.8449115999999997</v>
      </c>
    </row>
    <row r="240" spans="1:31" x14ac:dyDescent="0.25">
      <c r="A240">
        <f t="shared" si="24"/>
        <v>7.8041499998050003</v>
      </c>
      <c r="B240">
        <f t="shared" si="25"/>
        <v>7804149999.8050003</v>
      </c>
      <c r="C240">
        <v>23412449999.415001</v>
      </c>
      <c r="D240">
        <v>-6.5397410000000002</v>
      </c>
      <c r="E240">
        <v>9.9896268999999993</v>
      </c>
      <c r="F240">
        <v>3.4498867999999998</v>
      </c>
      <c r="G240">
        <v>8.6808271000000001</v>
      </c>
      <c r="I240">
        <f t="shared" si="26"/>
        <v>4.6841499999999998</v>
      </c>
      <c r="J240">
        <f t="shared" si="27"/>
        <v>4684150000</v>
      </c>
      <c r="K240">
        <v>23420750000</v>
      </c>
      <c r="L240">
        <v>-11.674099</v>
      </c>
      <c r="M240">
        <v>10.059222</v>
      </c>
      <c r="N240">
        <v>-1.6148762000000001</v>
      </c>
      <c r="O240">
        <v>4.0158190999999999</v>
      </c>
      <c r="Q240">
        <f t="shared" si="28"/>
        <v>5.8541499999999997</v>
      </c>
      <c r="R240">
        <f t="shared" si="29"/>
        <v>5854150000</v>
      </c>
      <c r="S240">
        <v>23416600000</v>
      </c>
      <c r="T240">
        <v>-17.920314999999999</v>
      </c>
      <c r="U240">
        <v>9.8813209999999998</v>
      </c>
      <c r="V240">
        <v>-8.0389947999999993</v>
      </c>
      <c r="W240">
        <v>-13.725648</v>
      </c>
      <c r="Y240">
        <f t="shared" si="30"/>
        <v>7.8041499998050003</v>
      </c>
      <c r="Z240">
        <f t="shared" si="31"/>
        <v>7804149999.8050003</v>
      </c>
      <c r="AA240">
        <v>15608299999.610001</v>
      </c>
      <c r="AB240">
        <v>-8.6808271000000001</v>
      </c>
      <c r="AC240">
        <v>-15.219120999999999</v>
      </c>
      <c r="AD240">
        <v>9.9881802000000004</v>
      </c>
      <c r="AE240">
        <v>-5.2309407999999999</v>
      </c>
    </row>
    <row r="241" spans="1:31" x14ac:dyDescent="0.25">
      <c r="A241">
        <f t="shared" si="24"/>
        <v>7.8374583331376657</v>
      </c>
      <c r="B241">
        <f t="shared" si="25"/>
        <v>7837458333.1376657</v>
      </c>
      <c r="C241">
        <v>23512374999.412998</v>
      </c>
      <c r="D241">
        <v>-6.5346909000000002</v>
      </c>
      <c r="E241">
        <v>10.022468999999999</v>
      </c>
      <c r="F241">
        <v>3.4877782000000002</v>
      </c>
      <c r="G241">
        <v>7.9699210999999996</v>
      </c>
      <c r="I241">
        <f t="shared" si="26"/>
        <v>4.7041250000000003</v>
      </c>
      <c r="J241">
        <f t="shared" si="27"/>
        <v>4704125000</v>
      </c>
      <c r="K241">
        <v>23520625000</v>
      </c>
      <c r="L241">
        <v>-11.635916999999999</v>
      </c>
      <c r="M241">
        <v>10.222015000000001</v>
      </c>
      <c r="N241">
        <v>-1.4139018999999999</v>
      </c>
      <c r="O241">
        <v>3.8559453000000001</v>
      </c>
      <c r="Q241">
        <f t="shared" si="28"/>
        <v>5.8791250000000002</v>
      </c>
      <c r="R241">
        <f t="shared" si="29"/>
        <v>5879125000</v>
      </c>
      <c r="S241">
        <v>23516500000</v>
      </c>
      <c r="T241">
        <v>-17.663736</v>
      </c>
      <c r="U241">
        <v>10.082281999999999</v>
      </c>
      <c r="V241">
        <v>-7.5814532999999997</v>
      </c>
      <c r="W241">
        <v>-13.480596999999999</v>
      </c>
      <c r="Y241">
        <f t="shared" si="30"/>
        <v>7.8374583331374996</v>
      </c>
      <c r="Z241">
        <f t="shared" si="31"/>
        <v>7837458333.1374998</v>
      </c>
      <c r="AA241">
        <v>15674916666.275</v>
      </c>
      <c r="AB241">
        <v>-7.9699210999999996</v>
      </c>
      <c r="AC241">
        <v>-14.503102999999999</v>
      </c>
      <c r="AD241">
        <v>10.020961</v>
      </c>
      <c r="AE241">
        <v>-4.4821429000000004</v>
      </c>
    </row>
    <row r="242" spans="1:31" x14ac:dyDescent="0.25">
      <c r="A242">
        <f t="shared" si="24"/>
        <v>7.8707666664700007</v>
      </c>
      <c r="B242">
        <f t="shared" si="25"/>
        <v>7870766666.4700003</v>
      </c>
      <c r="C242">
        <v>23612299999.41</v>
      </c>
      <c r="D242">
        <v>-6.5350304000000001</v>
      </c>
      <c r="E242">
        <v>9.9981241000000001</v>
      </c>
      <c r="F242">
        <v>3.4630930000000002</v>
      </c>
      <c r="G242">
        <v>8.0668696999999998</v>
      </c>
      <c r="I242">
        <f t="shared" si="26"/>
        <v>4.7241</v>
      </c>
      <c r="J242">
        <f t="shared" si="27"/>
        <v>4724100000</v>
      </c>
      <c r="K242">
        <v>23620500000</v>
      </c>
      <c r="L242">
        <v>-11.795743</v>
      </c>
      <c r="M242">
        <v>10.006664000000001</v>
      </c>
      <c r="N242">
        <v>-1.7890790999999999</v>
      </c>
      <c r="O242">
        <v>3.9030485000000001</v>
      </c>
      <c r="Q242">
        <f t="shared" si="28"/>
        <v>5.9040999999999997</v>
      </c>
      <c r="R242">
        <f t="shared" si="29"/>
        <v>5904100000</v>
      </c>
      <c r="S242">
        <v>23616400000</v>
      </c>
      <c r="T242">
        <v>-17.540113000000002</v>
      </c>
      <c r="U242">
        <v>10.008597</v>
      </c>
      <c r="V242">
        <v>-7.5315155999999996</v>
      </c>
      <c r="W242">
        <v>-13.332248999999999</v>
      </c>
      <c r="Y242">
        <f t="shared" si="30"/>
        <v>7.8707666664700007</v>
      </c>
      <c r="Z242">
        <f t="shared" si="31"/>
        <v>7870766666.4700003</v>
      </c>
      <c r="AA242">
        <v>15741533332.940001</v>
      </c>
      <c r="AB242">
        <v>-8.0668688</v>
      </c>
      <c r="AC242">
        <v>-14.599607000000001</v>
      </c>
      <c r="AD242">
        <v>9.9958314999999995</v>
      </c>
      <c r="AE242">
        <v>-4.6037765000000004</v>
      </c>
    </row>
    <row r="243" spans="1:31" x14ac:dyDescent="0.25">
      <c r="A243">
        <f t="shared" si="24"/>
        <v>7.9040749998026669</v>
      </c>
      <c r="B243">
        <f t="shared" si="25"/>
        <v>7904074999.8026667</v>
      </c>
      <c r="C243">
        <v>23712224999.408001</v>
      </c>
      <c r="D243">
        <v>-6.569788</v>
      </c>
      <c r="E243">
        <v>10.009975000000001</v>
      </c>
      <c r="F243">
        <v>3.4401869999999999</v>
      </c>
      <c r="G243">
        <v>7.5255251000000003</v>
      </c>
      <c r="I243">
        <f t="shared" si="26"/>
        <v>4.7440749999999996</v>
      </c>
      <c r="J243">
        <f t="shared" si="27"/>
        <v>4744075000</v>
      </c>
      <c r="K243">
        <v>23720375000</v>
      </c>
      <c r="L243">
        <v>-11.962619999999999</v>
      </c>
      <c r="M243">
        <v>9.8882159999999999</v>
      </c>
      <c r="N243">
        <v>-2.0744033000000002</v>
      </c>
      <c r="O243">
        <v>2.8768672999999998</v>
      </c>
      <c r="Q243">
        <f t="shared" si="28"/>
        <v>5.9290750000000001</v>
      </c>
      <c r="R243">
        <f t="shared" si="29"/>
        <v>5929075000</v>
      </c>
      <c r="S243">
        <v>23716300000</v>
      </c>
      <c r="T243">
        <v>-17.654050999999999</v>
      </c>
      <c r="U243">
        <v>10.094204</v>
      </c>
      <c r="V243">
        <v>-7.5598473999999998</v>
      </c>
      <c r="W243">
        <v>-13.395739000000001</v>
      </c>
      <c r="Y243">
        <f t="shared" si="30"/>
        <v>7.9040749998024999</v>
      </c>
      <c r="Z243">
        <f t="shared" si="31"/>
        <v>7904074999.8024998</v>
      </c>
      <c r="AA243">
        <v>15808149999.605</v>
      </c>
      <c r="AB243">
        <v>-7.5255251000000003</v>
      </c>
      <c r="AC243">
        <v>-14.094810000000001</v>
      </c>
      <c r="AD243">
        <v>10.009472000000001</v>
      </c>
      <c r="AE243">
        <v>-4.0853381000000004</v>
      </c>
    </row>
    <row r="244" spans="1:31" x14ac:dyDescent="0.25">
      <c r="A244">
        <f t="shared" si="24"/>
        <v>7.9373833331349992</v>
      </c>
      <c r="B244">
        <f t="shared" si="25"/>
        <v>7937383333.1349993</v>
      </c>
      <c r="C244">
        <v>23812149999.404999</v>
      </c>
      <c r="D244">
        <v>-6.5176644000000001</v>
      </c>
      <c r="E244">
        <v>10.008620000000001</v>
      </c>
      <c r="F244">
        <v>3.4909550999999999</v>
      </c>
      <c r="G244">
        <v>7.7815890000000003</v>
      </c>
      <c r="I244">
        <f t="shared" si="26"/>
        <v>4.7640500000000001</v>
      </c>
      <c r="J244">
        <f t="shared" si="27"/>
        <v>4764050000</v>
      </c>
      <c r="K244">
        <v>23820250000</v>
      </c>
      <c r="L244">
        <v>-11.765219999999999</v>
      </c>
      <c r="M244">
        <v>10.051277000000001</v>
      </c>
      <c r="N244">
        <v>-1.713943</v>
      </c>
      <c r="O244">
        <v>2.9876971000000001</v>
      </c>
      <c r="Q244">
        <f t="shared" si="28"/>
        <v>5.9540499999999996</v>
      </c>
      <c r="R244">
        <f t="shared" si="29"/>
        <v>5954050000</v>
      </c>
      <c r="S244">
        <v>23816200000</v>
      </c>
      <c r="T244">
        <v>-17.772497000000001</v>
      </c>
      <c r="U244">
        <v>9.8299521999999993</v>
      </c>
      <c r="V244">
        <v>-7.9425426000000003</v>
      </c>
      <c r="W244">
        <v>-13.513892</v>
      </c>
      <c r="Y244">
        <f t="shared" si="30"/>
        <v>7.9373833331350001</v>
      </c>
      <c r="Z244">
        <f t="shared" si="31"/>
        <v>7937383333.1350002</v>
      </c>
      <c r="AA244">
        <v>15874766666.27</v>
      </c>
      <c r="AB244">
        <v>-7.7815890000000003</v>
      </c>
      <c r="AC244">
        <v>-14.299006</v>
      </c>
      <c r="AD244">
        <v>10.008369999999999</v>
      </c>
      <c r="AE244">
        <v>-4.2906342000000004</v>
      </c>
    </row>
    <row r="245" spans="1:31" x14ac:dyDescent="0.25">
      <c r="A245">
        <f t="shared" si="24"/>
        <v>7.9706916664676664</v>
      </c>
      <c r="B245">
        <f t="shared" si="25"/>
        <v>7970691666.4676666</v>
      </c>
      <c r="C245">
        <v>23912074999.403</v>
      </c>
      <c r="D245">
        <v>-6.4699878999999996</v>
      </c>
      <c r="E245">
        <v>10.016660999999999</v>
      </c>
      <c r="F245">
        <v>3.5466726</v>
      </c>
      <c r="G245">
        <v>7.4499936</v>
      </c>
      <c r="I245">
        <f t="shared" si="26"/>
        <v>4.7840249999999997</v>
      </c>
      <c r="J245">
        <f t="shared" si="27"/>
        <v>4784025000</v>
      </c>
      <c r="K245">
        <v>23920125000</v>
      </c>
      <c r="L245">
        <v>-11.638102999999999</v>
      </c>
      <c r="M245">
        <v>10.117139</v>
      </c>
      <c r="N245">
        <v>-1.5209630999999999</v>
      </c>
      <c r="O245">
        <v>3.9271571999999999</v>
      </c>
      <c r="Q245">
        <f t="shared" si="28"/>
        <v>5.979025</v>
      </c>
      <c r="R245">
        <f t="shared" si="29"/>
        <v>5979025000</v>
      </c>
      <c r="S245">
        <v>23916100000</v>
      </c>
      <c r="T245">
        <v>-17.267219999999998</v>
      </c>
      <c r="U245">
        <v>10.051019999999999</v>
      </c>
      <c r="V245">
        <v>-7.2161983999999997</v>
      </c>
      <c r="W245">
        <v>-12.940927</v>
      </c>
      <c r="Y245">
        <f t="shared" si="30"/>
        <v>7.9706916664674994</v>
      </c>
      <c r="Z245">
        <f t="shared" si="31"/>
        <v>7970691666.4674997</v>
      </c>
      <c r="AA245">
        <v>15941383332.934999</v>
      </c>
      <c r="AB245">
        <v>-7.4499936</v>
      </c>
      <c r="AC245">
        <v>-13.919503000000001</v>
      </c>
      <c r="AD245">
        <v>10.016183</v>
      </c>
      <c r="AE245">
        <v>-3.903321</v>
      </c>
    </row>
    <row r="246" spans="1:31" x14ac:dyDescent="0.25">
      <c r="A246">
        <f t="shared" si="24"/>
        <v>8.0039999997999995</v>
      </c>
      <c r="B246">
        <f t="shared" si="25"/>
        <v>8003999999.8000002</v>
      </c>
      <c r="C246">
        <v>24011999999.400002</v>
      </c>
      <c r="D246">
        <v>-6.5627956000000003</v>
      </c>
      <c r="E246">
        <v>9.9997234000000006</v>
      </c>
      <c r="F246">
        <v>3.436928</v>
      </c>
      <c r="G246">
        <v>7.6456989999999996</v>
      </c>
      <c r="I246">
        <f t="shared" si="26"/>
        <v>4.8040000000000003</v>
      </c>
      <c r="J246">
        <f t="shared" si="27"/>
        <v>4804000000</v>
      </c>
      <c r="K246">
        <v>24020000000</v>
      </c>
      <c r="L246">
        <v>-11.838015</v>
      </c>
      <c r="M246">
        <v>10.073301000000001</v>
      </c>
      <c r="N246">
        <v>-1.7647124999999999</v>
      </c>
      <c r="O246">
        <v>3.3720427000000002</v>
      </c>
      <c r="Q246">
        <f t="shared" si="28"/>
        <v>6.0039999999999996</v>
      </c>
      <c r="R246">
        <f t="shared" si="29"/>
        <v>6004000000</v>
      </c>
      <c r="S246">
        <v>24016000000</v>
      </c>
      <c r="T246">
        <v>-17.391563000000001</v>
      </c>
      <c r="U246">
        <v>10.051135</v>
      </c>
      <c r="V246">
        <v>-7.3404303000000004</v>
      </c>
      <c r="W246">
        <v>-12.955164999999999</v>
      </c>
      <c r="Y246">
        <f t="shared" si="30"/>
        <v>8.0039999997999995</v>
      </c>
      <c r="Z246">
        <f t="shared" si="31"/>
        <v>8003999999.8000002</v>
      </c>
      <c r="AA246">
        <v>16007999999.6</v>
      </c>
      <c r="AB246">
        <v>-7.6456989999999996</v>
      </c>
      <c r="AC246">
        <v>-14.209909</v>
      </c>
      <c r="AD246">
        <v>10.001139</v>
      </c>
      <c r="AE246">
        <v>-4.2087707999999999</v>
      </c>
    </row>
    <row r="247" spans="1:31" x14ac:dyDescent="0.25">
      <c r="A247">
        <f t="shared" si="24"/>
        <v>8.0373083331323336</v>
      </c>
      <c r="B247">
        <f t="shared" si="25"/>
        <v>8037308333.1323328</v>
      </c>
      <c r="C247">
        <v>24111924999.396999</v>
      </c>
      <c r="D247">
        <v>-6.5781536000000003</v>
      </c>
      <c r="E247">
        <v>10.022774999999999</v>
      </c>
      <c r="F247">
        <v>3.4446211</v>
      </c>
      <c r="G247">
        <v>7.2727684999999997</v>
      </c>
      <c r="I247">
        <f t="shared" si="26"/>
        <v>4.8239749999999999</v>
      </c>
      <c r="J247">
        <f t="shared" si="27"/>
        <v>4823975000</v>
      </c>
      <c r="K247">
        <v>24119875000</v>
      </c>
      <c r="L247">
        <v>-11.884461</v>
      </c>
      <c r="M247">
        <v>9.9809046000000006</v>
      </c>
      <c r="N247">
        <v>-1.9035561999999999</v>
      </c>
      <c r="O247">
        <v>3.4921291000000001</v>
      </c>
      <c r="Q247">
        <f t="shared" si="28"/>
        <v>6.028975</v>
      </c>
      <c r="R247">
        <f t="shared" si="29"/>
        <v>6028975000</v>
      </c>
      <c r="S247">
        <v>24115900000</v>
      </c>
      <c r="T247">
        <v>-17.034662000000001</v>
      </c>
      <c r="U247">
        <v>10.053606</v>
      </c>
      <c r="V247">
        <v>-6.9810562000000003</v>
      </c>
      <c r="W247">
        <v>-12.595165</v>
      </c>
      <c r="Y247">
        <f t="shared" si="30"/>
        <v>8.0373083331324988</v>
      </c>
      <c r="Z247">
        <f t="shared" si="31"/>
        <v>8037308333.1324997</v>
      </c>
      <c r="AA247">
        <v>16074616666.264999</v>
      </c>
      <c r="AB247">
        <v>-7.2727690000000003</v>
      </c>
      <c r="AC247">
        <v>-13.851485</v>
      </c>
      <c r="AD247">
        <v>10.023337</v>
      </c>
      <c r="AE247">
        <v>-3.8281475999999999</v>
      </c>
    </row>
    <row r="248" spans="1:31" x14ac:dyDescent="0.25">
      <c r="A248">
        <f t="shared" si="24"/>
        <v>8.0706166664649999</v>
      </c>
      <c r="B248">
        <f t="shared" si="25"/>
        <v>8070616666.4650002</v>
      </c>
      <c r="C248">
        <v>24211849999.395</v>
      </c>
      <c r="D248">
        <v>-6.6185431000000001</v>
      </c>
      <c r="E248">
        <v>10.038239000000001</v>
      </c>
      <c r="F248">
        <v>3.4196954000000002</v>
      </c>
      <c r="G248">
        <v>6.9608822000000004</v>
      </c>
      <c r="I248">
        <f t="shared" si="26"/>
        <v>4.8439500000000004</v>
      </c>
      <c r="J248">
        <f t="shared" si="27"/>
        <v>4843950000</v>
      </c>
      <c r="K248">
        <v>24219750000</v>
      </c>
      <c r="L248">
        <v>-12.111103999999999</v>
      </c>
      <c r="M248">
        <v>9.8396082000000007</v>
      </c>
      <c r="N248">
        <v>-2.2714956000000002</v>
      </c>
      <c r="O248">
        <v>3.0144451000000001</v>
      </c>
      <c r="Q248">
        <f t="shared" si="28"/>
        <v>6.0539500000000004</v>
      </c>
      <c r="R248">
        <f t="shared" si="29"/>
        <v>6053950000</v>
      </c>
      <c r="S248">
        <v>24215800000</v>
      </c>
      <c r="T248">
        <v>-17.468035</v>
      </c>
      <c r="U248">
        <v>9.9053916999999991</v>
      </c>
      <c r="V248">
        <v>-7.5626435000000001</v>
      </c>
      <c r="W248">
        <v>-13.066131</v>
      </c>
      <c r="Y248">
        <f t="shared" si="30"/>
        <v>8.0706166664649999</v>
      </c>
      <c r="Z248">
        <f t="shared" si="31"/>
        <v>8070616666.4650002</v>
      </c>
      <c r="AA248">
        <v>16141233332.93</v>
      </c>
      <c r="AB248">
        <v>-6.9608827</v>
      </c>
      <c r="AC248">
        <v>-13.579238999999999</v>
      </c>
      <c r="AD248">
        <v>10.038053</v>
      </c>
      <c r="AE248">
        <v>-3.5411872999999998</v>
      </c>
    </row>
    <row r="249" spans="1:31" x14ac:dyDescent="0.25">
      <c r="A249">
        <f t="shared" si="24"/>
        <v>8.1039249997976679</v>
      </c>
      <c r="B249">
        <f t="shared" si="25"/>
        <v>8103924999.7976675</v>
      </c>
      <c r="C249">
        <v>24311774999.393002</v>
      </c>
      <c r="D249">
        <v>-6.7366161</v>
      </c>
      <c r="E249">
        <v>10.013085</v>
      </c>
      <c r="F249">
        <v>3.2764695000000001</v>
      </c>
      <c r="G249">
        <v>6.8642063000000002</v>
      </c>
      <c r="I249">
        <f t="shared" si="26"/>
        <v>4.8639250000000001</v>
      </c>
      <c r="J249">
        <f t="shared" si="27"/>
        <v>4863925000</v>
      </c>
      <c r="K249">
        <v>24319625000</v>
      </c>
      <c r="L249">
        <v>-11.907366</v>
      </c>
      <c r="M249">
        <v>10.164927</v>
      </c>
      <c r="N249">
        <v>-1.7424397</v>
      </c>
      <c r="O249">
        <v>3.4250419000000001</v>
      </c>
      <c r="Q249">
        <f t="shared" si="28"/>
        <v>6.0789249999999999</v>
      </c>
      <c r="R249">
        <f t="shared" si="29"/>
        <v>6078925000</v>
      </c>
      <c r="S249">
        <v>24315700000</v>
      </c>
      <c r="T249">
        <v>-17.158237</v>
      </c>
      <c r="U249">
        <v>10.063211000000001</v>
      </c>
      <c r="V249">
        <v>-7.0950251</v>
      </c>
      <c r="W249">
        <v>-12.678246</v>
      </c>
      <c r="Y249">
        <f t="shared" si="30"/>
        <v>8.1039249997974991</v>
      </c>
      <c r="Z249">
        <f t="shared" si="31"/>
        <v>8103924999.7974997</v>
      </c>
      <c r="AA249">
        <v>16207849999.594999</v>
      </c>
      <c r="AB249">
        <v>-6.8642063000000002</v>
      </c>
      <c r="AC249">
        <v>-13.600444</v>
      </c>
      <c r="AD249">
        <v>10.012708</v>
      </c>
      <c r="AE249">
        <v>-3.5877363999999998</v>
      </c>
    </row>
    <row r="250" spans="1:31" x14ac:dyDescent="0.25">
      <c r="A250">
        <f t="shared" si="24"/>
        <v>8.1372333331300002</v>
      </c>
      <c r="B250">
        <f t="shared" si="25"/>
        <v>8137233333.1300001</v>
      </c>
      <c r="C250">
        <v>24411699999.389999</v>
      </c>
      <c r="D250">
        <v>-6.6487021000000004</v>
      </c>
      <c r="E250">
        <v>10.003398000000001</v>
      </c>
      <c r="F250">
        <v>3.3546960000000001</v>
      </c>
      <c r="G250">
        <v>6.6658564</v>
      </c>
      <c r="I250">
        <f t="shared" si="26"/>
        <v>4.8838999999999997</v>
      </c>
      <c r="J250">
        <f t="shared" si="27"/>
        <v>4883900000</v>
      </c>
      <c r="K250">
        <v>24419500000</v>
      </c>
      <c r="L250">
        <v>-12.062346</v>
      </c>
      <c r="M250">
        <v>9.9158878000000001</v>
      </c>
      <c r="N250">
        <v>-2.1464580999999998</v>
      </c>
      <c r="O250">
        <v>3.4122333999999999</v>
      </c>
      <c r="Q250">
        <f t="shared" si="28"/>
        <v>6.1039000000000003</v>
      </c>
      <c r="R250">
        <f t="shared" si="29"/>
        <v>6103900000</v>
      </c>
      <c r="S250">
        <v>24415600000</v>
      </c>
      <c r="T250">
        <v>-17.441739999999999</v>
      </c>
      <c r="U250">
        <v>10.066601</v>
      </c>
      <c r="V250">
        <v>-7.3751391999999996</v>
      </c>
      <c r="W250">
        <v>-12.956799999999999</v>
      </c>
      <c r="Y250">
        <f t="shared" si="30"/>
        <v>8.1372333331300002</v>
      </c>
      <c r="Z250">
        <f t="shared" si="31"/>
        <v>8137233333.1300001</v>
      </c>
      <c r="AA250">
        <v>16274466666.26</v>
      </c>
      <c r="AB250">
        <v>-6.6658564</v>
      </c>
      <c r="AC250">
        <v>-13.314902</v>
      </c>
      <c r="AD250">
        <v>10.003741</v>
      </c>
      <c r="AE250">
        <v>-3.3111603000000001</v>
      </c>
    </row>
    <row r="251" spans="1:31" x14ac:dyDescent="0.25">
      <c r="A251">
        <f t="shared" si="24"/>
        <v>8.1705416664626664</v>
      </c>
      <c r="B251">
        <f t="shared" si="25"/>
        <v>8170541666.4626665</v>
      </c>
      <c r="C251">
        <v>24511624999.388</v>
      </c>
      <c r="D251">
        <v>-6.7697525000000001</v>
      </c>
      <c r="E251">
        <v>10.045114</v>
      </c>
      <c r="F251">
        <v>3.2753611</v>
      </c>
      <c r="G251">
        <v>6.6082139</v>
      </c>
      <c r="I251">
        <f t="shared" si="26"/>
        <v>4.9038750000000002</v>
      </c>
      <c r="J251">
        <f t="shared" si="27"/>
        <v>4903875000</v>
      </c>
      <c r="K251">
        <v>24519375000</v>
      </c>
      <c r="L251">
        <v>-12.033586</v>
      </c>
      <c r="M251">
        <v>10.130257</v>
      </c>
      <c r="N251">
        <v>-1.9033287000000001</v>
      </c>
      <c r="O251">
        <v>3.8073429999999999</v>
      </c>
      <c r="Q251">
        <f t="shared" si="28"/>
        <v>6.1288749999999999</v>
      </c>
      <c r="R251">
        <f t="shared" si="29"/>
        <v>6128875000</v>
      </c>
      <c r="S251">
        <v>24515500000</v>
      </c>
      <c r="T251">
        <v>-17.249469999999999</v>
      </c>
      <c r="U251">
        <v>9.8614855000000006</v>
      </c>
      <c r="V251">
        <v>-7.3879843000000003</v>
      </c>
      <c r="W251">
        <v>-12.789555</v>
      </c>
      <c r="Y251">
        <f t="shared" si="30"/>
        <v>8.1705416664624995</v>
      </c>
      <c r="Z251">
        <f t="shared" si="31"/>
        <v>8170541666.4624996</v>
      </c>
      <c r="AA251">
        <v>16341083332.924999</v>
      </c>
      <c r="AB251">
        <v>-6.6082139</v>
      </c>
      <c r="AC251">
        <v>-13.377761</v>
      </c>
      <c r="AD251">
        <v>10.044908</v>
      </c>
      <c r="AE251">
        <v>-3.3328533</v>
      </c>
    </row>
    <row r="252" spans="1:31" x14ac:dyDescent="0.25">
      <c r="A252">
        <f t="shared" si="24"/>
        <v>8.2038499997949987</v>
      </c>
      <c r="B252">
        <f t="shared" si="25"/>
        <v>8203849999.7949991</v>
      </c>
      <c r="C252">
        <v>24611549999.384998</v>
      </c>
      <c r="D252">
        <v>-6.7686362000000004</v>
      </c>
      <c r="E252">
        <v>10.001213</v>
      </c>
      <c r="F252">
        <v>3.2325759000000001</v>
      </c>
      <c r="G252">
        <v>6.5882778000000002</v>
      </c>
      <c r="I252">
        <f t="shared" si="26"/>
        <v>4.9238499999999998</v>
      </c>
      <c r="J252">
        <f t="shared" si="27"/>
        <v>4923850000</v>
      </c>
      <c r="K252">
        <v>24619250000</v>
      </c>
      <c r="L252">
        <v>-12.233136</v>
      </c>
      <c r="M252">
        <v>10.034914000000001</v>
      </c>
      <c r="N252">
        <v>-2.1982216999999999</v>
      </c>
      <c r="O252">
        <v>3.3677766</v>
      </c>
      <c r="Q252">
        <f t="shared" si="28"/>
        <v>6.1538500000000003</v>
      </c>
      <c r="R252">
        <f t="shared" si="29"/>
        <v>6153850000</v>
      </c>
      <c r="S252">
        <v>24615400000</v>
      </c>
      <c r="T252">
        <v>-17.130026000000001</v>
      </c>
      <c r="U252">
        <v>9.9999619000000006</v>
      </c>
      <c r="V252">
        <v>-7.130064</v>
      </c>
      <c r="W252">
        <v>-12.575198</v>
      </c>
      <c r="Y252">
        <f t="shared" si="30"/>
        <v>8.2038499997950005</v>
      </c>
      <c r="Z252">
        <f t="shared" si="31"/>
        <v>8203849999.7950001</v>
      </c>
      <c r="AA252">
        <v>16407699999.59</v>
      </c>
      <c r="AB252">
        <v>-6.5882778000000002</v>
      </c>
      <c r="AC252">
        <v>-13.358707000000001</v>
      </c>
      <c r="AD252">
        <v>10.003005</v>
      </c>
      <c r="AE252">
        <v>-3.3557022000000001</v>
      </c>
    </row>
    <row r="253" spans="1:31" x14ac:dyDescent="0.25">
      <c r="A253">
        <f t="shared" si="24"/>
        <v>8.2371583331276668</v>
      </c>
      <c r="B253">
        <f t="shared" si="25"/>
        <v>8237158333.1276665</v>
      </c>
      <c r="C253">
        <v>24711474999.382999</v>
      </c>
      <c r="D253">
        <v>-6.7379365</v>
      </c>
      <c r="E253">
        <v>10.026249999999999</v>
      </c>
      <c r="F253">
        <v>3.2883138999999999</v>
      </c>
      <c r="G253">
        <v>6.1573133000000002</v>
      </c>
      <c r="I253">
        <f t="shared" si="26"/>
        <v>4.9438250000000004</v>
      </c>
      <c r="J253">
        <f t="shared" si="27"/>
        <v>4943825000</v>
      </c>
      <c r="K253">
        <v>24719125000</v>
      </c>
      <c r="L253">
        <v>-12.380884999999999</v>
      </c>
      <c r="M253">
        <v>9.7711363000000002</v>
      </c>
      <c r="N253">
        <v>-2.6097486000000001</v>
      </c>
      <c r="O253">
        <v>2.6646320999999999</v>
      </c>
      <c r="Q253">
        <f t="shared" si="28"/>
        <v>6.1788249999999998</v>
      </c>
      <c r="R253">
        <f t="shared" si="29"/>
        <v>6178825000</v>
      </c>
      <c r="S253">
        <v>24715300000</v>
      </c>
      <c r="T253">
        <v>-17.033629999999999</v>
      </c>
      <c r="U253">
        <v>10.102999000000001</v>
      </c>
      <c r="V253">
        <v>-6.9306302000000004</v>
      </c>
      <c r="W253">
        <v>-12.442829</v>
      </c>
      <c r="Y253">
        <f t="shared" si="30"/>
        <v>8.2371583331274998</v>
      </c>
      <c r="Z253">
        <f t="shared" si="31"/>
        <v>8237158333.1274996</v>
      </c>
      <c r="AA253">
        <v>16474316666.254999</v>
      </c>
      <c r="AB253">
        <v>-6.1573137999999998</v>
      </c>
      <c r="AC253">
        <v>-12.895524</v>
      </c>
      <c r="AD253">
        <v>10.026524</v>
      </c>
      <c r="AE253">
        <v>-2.8689996999999998</v>
      </c>
    </row>
    <row r="254" spans="1:31" x14ac:dyDescent="0.25">
      <c r="A254">
        <f t="shared" si="24"/>
        <v>8.2704666664600008</v>
      </c>
      <c r="B254">
        <f t="shared" si="25"/>
        <v>8270466666.46</v>
      </c>
      <c r="C254">
        <v>24811399999.380001</v>
      </c>
      <c r="D254">
        <v>-6.8099398999999998</v>
      </c>
      <c r="E254">
        <v>10.007978</v>
      </c>
      <c r="F254">
        <v>3.1980379000000001</v>
      </c>
      <c r="G254">
        <v>6.1797094000000001</v>
      </c>
      <c r="I254">
        <f t="shared" si="26"/>
        <v>4.9638</v>
      </c>
      <c r="J254">
        <f t="shared" si="27"/>
        <v>4963800000</v>
      </c>
      <c r="K254">
        <v>24819000000</v>
      </c>
      <c r="L254">
        <v>-12.215406</v>
      </c>
      <c r="M254">
        <v>10.169802000000001</v>
      </c>
      <c r="N254">
        <v>-2.0456053999999999</v>
      </c>
      <c r="O254">
        <v>3.1601639000000001</v>
      </c>
      <c r="Q254">
        <f t="shared" si="28"/>
        <v>6.2038000000000002</v>
      </c>
      <c r="R254">
        <f t="shared" si="29"/>
        <v>6203800000</v>
      </c>
      <c r="S254">
        <v>24815200000</v>
      </c>
      <c r="T254">
        <v>-17.079640999999999</v>
      </c>
      <c r="U254">
        <v>9.9887733000000001</v>
      </c>
      <c r="V254">
        <v>-7.0908680000000004</v>
      </c>
      <c r="W254">
        <v>-12.423791</v>
      </c>
      <c r="Y254">
        <f t="shared" si="30"/>
        <v>8.2704666664600008</v>
      </c>
      <c r="Z254">
        <f t="shared" si="31"/>
        <v>8270466666.46</v>
      </c>
      <c r="AA254">
        <v>16540933332.92</v>
      </c>
      <c r="AB254">
        <v>-6.1797094000000001</v>
      </c>
      <c r="AC254">
        <v>-12.990195999999999</v>
      </c>
      <c r="AD254">
        <v>10.008524</v>
      </c>
      <c r="AE254">
        <v>-2.9816712999999999</v>
      </c>
    </row>
    <row r="255" spans="1:31" x14ac:dyDescent="0.25">
      <c r="A255">
        <f t="shared" si="24"/>
        <v>8.3037749997926671</v>
      </c>
      <c r="B255">
        <f t="shared" si="25"/>
        <v>8303774999.7926664</v>
      </c>
      <c r="C255">
        <v>24911324999.377998</v>
      </c>
      <c r="D255">
        <v>-6.9098191</v>
      </c>
      <c r="E255">
        <v>10.031872999999999</v>
      </c>
      <c r="F255">
        <v>3.1220523999999998</v>
      </c>
      <c r="G255">
        <v>5.8157705999999996</v>
      </c>
      <c r="I255">
        <f t="shared" si="26"/>
        <v>4.9837749999999996</v>
      </c>
      <c r="J255">
        <f t="shared" si="27"/>
        <v>4983775000</v>
      </c>
      <c r="K255">
        <v>24918875000</v>
      </c>
      <c r="L255">
        <v>-12.386454000000001</v>
      </c>
      <c r="M255">
        <v>9.9378575999999992</v>
      </c>
      <c r="N255">
        <v>-2.4485961999999999</v>
      </c>
      <c r="O255">
        <v>2.360106</v>
      </c>
      <c r="Q255">
        <f t="shared" si="28"/>
        <v>6.2287749999999997</v>
      </c>
      <c r="R255">
        <f t="shared" si="29"/>
        <v>6228775000</v>
      </c>
      <c r="S255">
        <v>24915100000</v>
      </c>
      <c r="T255">
        <v>-17.139147000000001</v>
      </c>
      <c r="U255">
        <v>9.9653597000000005</v>
      </c>
      <c r="V255">
        <v>-7.1737875999999998</v>
      </c>
      <c r="W255">
        <v>-12.486038000000001</v>
      </c>
      <c r="Y255">
        <f t="shared" si="30"/>
        <v>8.3037749997925001</v>
      </c>
      <c r="Z255">
        <f t="shared" si="31"/>
        <v>8303774999.7924995</v>
      </c>
      <c r="AA255">
        <v>16607549999.584999</v>
      </c>
      <c r="AB255">
        <v>-5.8157715999999997</v>
      </c>
      <c r="AC255">
        <v>-12.725783</v>
      </c>
      <c r="AD255">
        <v>10.032064</v>
      </c>
      <c r="AE255">
        <v>-2.6937183999999998</v>
      </c>
    </row>
    <row r="256" spans="1:31" x14ac:dyDescent="0.25">
      <c r="A256">
        <f t="shared" si="24"/>
        <v>8.3370833331249994</v>
      </c>
      <c r="B256">
        <f t="shared" si="25"/>
        <v>8337083333.125</v>
      </c>
      <c r="C256">
        <v>25011249999.375</v>
      </c>
      <c r="D256">
        <v>-6.8671154999999997</v>
      </c>
      <c r="E256">
        <v>10.008842</v>
      </c>
      <c r="F256">
        <v>3.1417264999999999</v>
      </c>
      <c r="G256">
        <v>5.8577871000000004</v>
      </c>
      <c r="I256">
        <f t="shared" si="26"/>
        <v>5.0037500000000001</v>
      </c>
      <c r="J256">
        <f t="shared" si="27"/>
        <v>5003750000</v>
      </c>
      <c r="K256">
        <v>25018750000</v>
      </c>
      <c r="L256">
        <v>-12.159019000000001</v>
      </c>
      <c r="M256">
        <v>10.265278</v>
      </c>
      <c r="N256">
        <v>-1.8937409999999999</v>
      </c>
      <c r="O256">
        <v>2.8841199999999998</v>
      </c>
      <c r="Q256">
        <f t="shared" si="28"/>
        <v>6.2537500000000001</v>
      </c>
      <c r="R256">
        <f t="shared" si="29"/>
        <v>6253750000</v>
      </c>
      <c r="S256">
        <v>25015000000</v>
      </c>
      <c r="T256">
        <v>-16.916533000000001</v>
      </c>
      <c r="U256">
        <v>9.9767159999999997</v>
      </c>
      <c r="V256">
        <v>-6.9398179000000004</v>
      </c>
      <c r="W256">
        <v>-12.213469999999999</v>
      </c>
      <c r="Y256">
        <f t="shared" si="30"/>
        <v>8.3370833331249994</v>
      </c>
      <c r="Z256">
        <f t="shared" si="31"/>
        <v>8337083333.125</v>
      </c>
      <c r="AA256">
        <v>16674166666.25</v>
      </c>
      <c r="AB256">
        <v>-5.8577876</v>
      </c>
      <c r="AC256">
        <v>-12.725781</v>
      </c>
      <c r="AD256">
        <v>10.009721000000001</v>
      </c>
      <c r="AE256">
        <v>-2.7160606</v>
      </c>
    </row>
    <row r="257" spans="1:31" x14ac:dyDescent="0.25">
      <c r="A257">
        <f t="shared" si="24"/>
        <v>8.3703916664576674</v>
      </c>
      <c r="B257">
        <f t="shared" si="25"/>
        <v>8370391666.4576674</v>
      </c>
      <c r="C257">
        <v>25111174999.373001</v>
      </c>
      <c r="D257">
        <v>-6.9871998</v>
      </c>
      <c r="E257">
        <v>10.031114000000001</v>
      </c>
      <c r="F257">
        <v>3.0439136000000002</v>
      </c>
      <c r="G257">
        <v>5.6579937999999999</v>
      </c>
      <c r="I257">
        <f t="shared" si="26"/>
        <v>5.0237249999999998</v>
      </c>
      <c r="J257">
        <f t="shared" si="27"/>
        <v>5023725000</v>
      </c>
      <c r="K257">
        <v>25118625000</v>
      </c>
      <c r="L257">
        <v>-12.338585999999999</v>
      </c>
      <c r="M257">
        <v>10.071619</v>
      </c>
      <c r="N257">
        <v>-2.2669663</v>
      </c>
      <c r="O257">
        <v>3.099478</v>
      </c>
      <c r="Q257">
        <f t="shared" si="28"/>
        <v>6.2787249999999997</v>
      </c>
      <c r="R257">
        <f t="shared" si="29"/>
        <v>6278725000</v>
      </c>
      <c r="S257">
        <v>25114900000</v>
      </c>
      <c r="T257">
        <v>-16.990057</v>
      </c>
      <c r="U257">
        <v>10.060592</v>
      </c>
      <c r="V257">
        <v>-6.9294658</v>
      </c>
      <c r="W257">
        <v>-12.250928999999999</v>
      </c>
      <c r="Y257">
        <f t="shared" si="30"/>
        <v>8.3703916664575004</v>
      </c>
      <c r="Z257">
        <f t="shared" si="31"/>
        <v>8370391666.4575005</v>
      </c>
      <c r="AA257">
        <v>16740783332.915001</v>
      </c>
      <c r="AB257">
        <v>-5.6579937999999999</v>
      </c>
      <c r="AC257">
        <v>-12.64568</v>
      </c>
      <c r="AD257">
        <v>10.031599999999999</v>
      </c>
      <c r="AE257">
        <v>-2.6140804000000002</v>
      </c>
    </row>
    <row r="258" spans="1:31" x14ac:dyDescent="0.25">
      <c r="A258">
        <f t="shared" si="24"/>
        <v>8.4036999997899997</v>
      </c>
      <c r="B258">
        <f t="shared" si="25"/>
        <v>8403699999.79</v>
      </c>
      <c r="C258">
        <v>25211099999.369999</v>
      </c>
      <c r="D258">
        <v>-6.9425467999999997</v>
      </c>
      <c r="E258">
        <v>10.004455999999999</v>
      </c>
      <c r="F258">
        <v>3.0619097000000002</v>
      </c>
      <c r="G258">
        <v>5.4619783999999996</v>
      </c>
      <c r="I258">
        <f t="shared" si="26"/>
        <v>5.0437000000000003</v>
      </c>
      <c r="J258">
        <f t="shared" si="27"/>
        <v>5043700000</v>
      </c>
      <c r="K258">
        <v>25218500000</v>
      </c>
      <c r="L258">
        <v>-12.421851999999999</v>
      </c>
      <c r="M258">
        <v>9.8337660000000007</v>
      </c>
      <c r="N258">
        <v>-2.5880854000000002</v>
      </c>
      <c r="O258">
        <v>2.1996660000000001</v>
      </c>
      <c r="Q258">
        <f t="shared" si="28"/>
        <v>6.3037000000000001</v>
      </c>
      <c r="R258">
        <f t="shared" si="29"/>
        <v>6303700000</v>
      </c>
      <c r="S258">
        <v>25214800000</v>
      </c>
      <c r="T258">
        <v>-16.910851000000001</v>
      </c>
      <c r="U258">
        <v>9.9809398999999992</v>
      </c>
      <c r="V258">
        <v>-6.9299096999999996</v>
      </c>
      <c r="W258">
        <v>-12.196465</v>
      </c>
      <c r="Y258">
        <f t="shared" si="30"/>
        <v>8.4036999997899997</v>
      </c>
      <c r="Z258">
        <f t="shared" si="31"/>
        <v>8403699999.79</v>
      </c>
      <c r="AA258">
        <v>16807399999.58</v>
      </c>
      <c r="AB258">
        <v>-5.4619783999999996</v>
      </c>
      <c r="AC258">
        <v>-12.404624</v>
      </c>
      <c r="AD258">
        <v>10.004555999999999</v>
      </c>
      <c r="AE258">
        <v>-2.4000688000000001</v>
      </c>
    </row>
    <row r="259" spans="1:31" x14ac:dyDescent="0.25">
      <c r="A259">
        <f t="shared" si="24"/>
        <v>8.437008333122666</v>
      </c>
      <c r="B259">
        <f t="shared" si="25"/>
        <v>8437008333.1226664</v>
      </c>
      <c r="C259">
        <v>25311024999.368</v>
      </c>
      <c r="D259">
        <v>-6.9976950000000002</v>
      </c>
      <c r="E259">
        <v>10.021784999999999</v>
      </c>
      <c r="F259">
        <v>3.0240893</v>
      </c>
      <c r="G259">
        <v>5.3194870999999999</v>
      </c>
      <c r="I259">
        <f t="shared" si="26"/>
        <v>5.0636749999999999</v>
      </c>
      <c r="J259">
        <f t="shared" si="27"/>
        <v>5063675000</v>
      </c>
      <c r="K259">
        <v>25318375000</v>
      </c>
      <c r="L259">
        <v>-12.423379000000001</v>
      </c>
      <c r="M259">
        <v>9.9628811000000006</v>
      </c>
      <c r="N259">
        <v>-2.4604968999999999</v>
      </c>
      <c r="O259">
        <v>3.5074841999999999</v>
      </c>
      <c r="Q259">
        <f t="shared" si="28"/>
        <v>6.3286749999999996</v>
      </c>
      <c r="R259">
        <f t="shared" si="29"/>
        <v>6328675000</v>
      </c>
      <c r="S259">
        <v>25314700000</v>
      </c>
      <c r="T259">
        <v>-16.786508999999999</v>
      </c>
      <c r="U259">
        <v>10.039159</v>
      </c>
      <c r="V259">
        <v>-6.7473492999999998</v>
      </c>
      <c r="W259">
        <v>-11.916473999999999</v>
      </c>
      <c r="Y259">
        <f t="shared" si="30"/>
        <v>8.4370083331225008</v>
      </c>
      <c r="Z259">
        <f t="shared" si="31"/>
        <v>8437008333.1225004</v>
      </c>
      <c r="AA259">
        <v>16874016666.245001</v>
      </c>
      <c r="AB259">
        <v>-5.3194870999999999</v>
      </c>
      <c r="AC259">
        <v>-12.317857999999999</v>
      </c>
      <c r="AD259">
        <v>10.022461</v>
      </c>
      <c r="AE259">
        <v>-2.2953975</v>
      </c>
    </row>
    <row r="260" spans="1:31" x14ac:dyDescent="0.25">
      <c r="A260">
        <f t="shared" si="24"/>
        <v>8.470316666455</v>
      </c>
      <c r="B260">
        <f t="shared" si="25"/>
        <v>8470316666.4550009</v>
      </c>
      <c r="C260">
        <v>25410949999.365002</v>
      </c>
      <c r="D260">
        <v>-7.0800729000000002</v>
      </c>
      <c r="E260">
        <v>10.026868</v>
      </c>
      <c r="F260">
        <v>2.9467945000000002</v>
      </c>
      <c r="G260">
        <v>5.0606318000000003</v>
      </c>
      <c r="I260">
        <f t="shared" si="26"/>
        <v>5.0836499999999996</v>
      </c>
      <c r="J260">
        <f t="shared" si="27"/>
        <v>5083650000</v>
      </c>
      <c r="K260">
        <v>25418250000</v>
      </c>
      <c r="L260">
        <v>-12.579006</v>
      </c>
      <c r="M260">
        <v>9.9049014999999994</v>
      </c>
      <c r="N260">
        <v>-2.6741036999999999</v>
      </c>
      <c r="O260">
        <v>3.2717966999999999</v>
      </c>
      <c r="Q260">
        <f t="shared" si="28"/>
        <v>6.35365</v>
      </c>
      <c r="R260">
        <f t="shared" si="29"/>
        <v>6353650000</v>
      </c>
      <c r="S260">
        <v>25414600000</v>
      </c>
      <c r="T260">
        <v>-16.759577</v>
      </c>
      <c r="U260">
        <v>9.9538840999999998</v>
      </c>
      <c r="V260">
        <v>-6.8056926999999998</v>
      </c>
      <c r="W260">
        <v>-11.844687</v>
      </c>
      <c r="Y260">
        <f t="shared" si="30"/>
        <v>8.470316666455</v>
      </c>
      <c r="Z260">
        <f t="shared" si="31"/>
        <v>8470316666.4549999</v>
      </c>
      <c r="AA260">
        <v>16940633332.91</v>
      </c>
      <c r="AB260">
        <v>-5.0606321999999997</v>
      </c>
      <c r="AC260">
        <v>-12.140336</v>
      </c>
      <c r="AD260">
        <v>10.026498999999999</v>
      </c>
      <c r="AE260">
        <v>-2.1138374999999998</v>
      </c>
    </row>
    <row r="261" spans="1:31" x14ac:dyDescent="0.25">
      <c r="A261">
        <f t="shared" si="24"/>
        <v>8.5036249997873341</v>
      </c>
      <c r="B261">
        <f t="shared" si="25"/>
        <v>8503624999.7873335</v>
      </c>
      <c r="C261">
        <v>25510874999.362</v>
      </c>
      <c r="D261">
        <v>-7.1828561000000004</v>
      </c>
      <c r="E261">
        <v>10.031053</v>
      </c>
      <c r="F261">
        <v>2.8481966999999999</v>
      </c>
      <c r="G261">
        <v>5.0127287000000003</v>
      </c>
      <c r="I261">
        <f t="shared" si="26"/>
        <v>5.1036250000000001</v>
      </c>
      <c r="J261">
        <f t="shared" si="27"/>
        <v>5103625000</v>
      </c>
      <c r="K261">
        <v>25518125000</v>
      </c>
      <c r="L261">
        <v>-12.501312</v>
      </c>
      <c r="M261">
        <v>10.261772000000001</v>
      </c>
      <c r="N261">
        <v>-2.2395399</v>
      </c>
      <c r="O261">
        <v>2.9946877999999999</v>
      </c>
      <c r="Q261">
        <f t="shared" si="28"/>
        <v>6.3786250000000004</v>
      </c>
      <c r="R261">
        <f t="shared" si="29"/>
        <v>6378625000</v>
      </c>
      <c r="S261">
        <v>25514500000</v>
      </c>
      <c r="T261">
        <v>-16.839919999999999</v>
      </c>
      <c r="U261">
        <v>10.062347000000001</v>
      </c>
      <c r="V261">
        <v>-6.7775730999999997</v>
      </c>
      <c r="W261">
        <v>-11.844725</v>
      </c>
      <c r="Y261">
        <f t="shared" si="30"/>
        <v>8.5036249997875011</v>
      </c>
      <c r="Z261">
        <f t="shared" si="31"/>
        <v>8503624999.7875004</v>
      </c>
      <c r="AA261">
        <v>17007249999.575001</v>
      </c>
      <c r="AB261">
        <v>-5.0127281999999997</v>
      </c>
      <c r="AC261">
        <v>-12.195316999999999</v>
      </c>
      <c r="AD261">
        <v>10.030785</v>
      </c>
      <c r="AE261">
        <v>-2.1645316999999999</v>
      </c>
    </row>
    <row r="262" spans="1:31" x14ac:dyDescent="0.25">
      <c r="A262">
        <f t="shared" ref="A262:A325" si="32">B262/10^9</f>
        <v>8.5369333331200004</v>
      </c>
      <c r="B262">
        <f t="shared" ref="B262:B325" si="33">C262/3</f>
        <v>8536933333.1199999</v>
      </c>
      <c r="C262">
        <v>25610799999.360001</v>
      </c>
      <c r="D262">
        <v>-7.2038140000000004</v>
      </c>
      <c r="E262">
        <v>10.015252</v>
      </c>
      <c r="F262">
        <v>2.8114374</v>
      </c>
      <c r="G262">
        <v>4.7631835999999996</v>
      </c>
      <c r="I262">
        <f t="shared" ref="I262:I325" si="34">J262/10^9</f>
        <v>5.1235999999999997</v>
      </c>
      <c r="J262">
        <f t="shared" ref="J262:J325" si="35">K262/5</f>
        <v>5123600000</v>
      </c>
      <c r="K262">
        <v>25618000000</v>
      </c>
      <c r="L262">
        <v>-12.628971999999999</v>
      </c>
      <c r="M262">
        <v>10.116422</v>
      </c>
      <c r="N262">
        <v>-2.5125500999999999</v>
      </c>
      <c r="O262">
        <v>2.7413869000000002</v>
      </c>
      <c r="Q262">
        <f t="shared" ref="Q262:Q325" si="36">R262/10^9</f>
        <v>6.4036</v>
      </c>
      <c r="R262">
        <f t="shared" ref="R262:R325" si="37">S262/4</f>
        <v>6403600000</v>
      </c>
      <c r="S262">
        <v>25614400000</v>
      </c>
      <c r="T262">
        <v>-16.775248000000001</v>
      </c>
      <c r="U262">
        <v>10.060204000000001</v>
      </c>
      <c r="V262">
        <v>-6.7150439999999998</v>
      </c>
      <c r="W262">
        <v>-11.776465999999999</v>
      </c>
      <c r="Y262">
        <f t="shared" ref="Y262:Y325" si="38">Z262/10^9</f>
        <v>8.5369333331200004</v>
      </c>
      <c r="Z262">
        <f t="shared" ref="Z262:Z325" si="39">AA262/2</f>
        <v>8536933333.1199999</v>
      </c>
      <c r="AA262">
        <v>17073866666.24</v>
      </c>
      <c r="AB262">
        <v>-4.7631835999999996</v>
      </c>
      <c r="AC262">
        <v>-11.967401000000001</v>
      </c>
      <c r="AD262">
        <v>10.015655000000001</v>
      </c>
      <c r="AE262">
        <v>-1.9517465000000001</v>
      </c>
    </row>
    <row r="263" spans="1:31" x14ac:dyDescent="0.25">
      <c r="A263">
        <f t="shared" si="32"/>
        <v>8.5702416664526666</v>
      </c>
      <c r="B263">
        <f t="shared" si="33"/>
        <v>8570241666.4526672</v>
      </c>
      <c r="C263">
        <v>25710724999.358002</v>
      </c>
      <c r="D263">
        <v>-7.2516828000000002</v>
      </c>
      <c r="E263">
        <v>10.070262</v>
      </c>
      <c r="F263">
        <v>2.8185787000000002</v>
      </c>
      <c r="G263">
        <v>4.5858397000000002</v>
      </c>
      <c r="I263">
        <f t="shared" si="34"/>
        <v>5.1435750000000002</v>
      </c>
      <c r="J263">
        <f t="shared" si="35"/>
        <v>5143575000</v>
      </c>
      <c r="K263">
        <v>25717875000</v>
      </c>
      <c r="L263">
        <v>-12.743007</v>
      </c>
      <c r="M263">
        <v>9.9272670999999999</v>
      </c>
      <c r="N263">
        <v>-2.8157391999999999</v>
      </c>
      <c r="O263">
        <v>1.9134420000000001</v>
      </c>
      <c r="Q263">
        <f t="shared" si="36"/>
        <v>6.4285750000000004</v>
      </c>
      <c r="R263">
        <f t="shared" si="37"/>
        <v>6428575000</v>
      </c>
      <c r="S263">
        <v>25714300000</v>
      </c>
      <c r="T263">
        <v>-16.684996000000002</v>
      </c>
      <c r="U263">
        <v>9.9216432999999995</v>
      </c>
      <c r="V263">
        <v>-6.7633523999999996</v>
      </c>
      <c r="W263">
        <v>-11.624345999999999</v>
      </c>
      <c r="Y263">
        <f t="shared" si="38"/>
        <v>8.5702416664524996</v>
      </c>
      <c r="Z263">
        <f t="shared" si="39"/>
        <v>8570241666.4525003</v>
      </c>
      <c r="AA263">
        <v>17140483332.905001</v>
      </c>
      <c r="AB263">
        <v>-4.5858397000000002</v>
      </c>
      <c r="AC263">
        <v>-11.836408</v>
      </c>
      <c r="AD263">
        <v>10.069146</v>
      </c>
      <c r="AE263">
        <v>-1.767261</v>
      </c>
    </row>
    <row r="264" spans="1:31" x14ac:dyDescent="0.25">
      <c r="A264">
        <f t="shared" si="32"/>
        <v>8.6035499997850007</v>
      </c>
      <c r="B264">
        <f t="shared" si="33"/>
        <v>8603549999.7849998</v>
      </c>
      <c r="C264">
        <v>25810649999.355</v>
      </c>
      <c r="D264">
        <v>-7.3187718000000004</v>
      </c>
      <c r="E264">
        <v>10.007895</v>
      </c>
      <c r="F264">
        <v>2.6891234000000002</v>
      </c>
      <c r="G264">
        <v>4.4442691999999999</v>
      </c>
      <c r="I264">
        <f t="shared" si="34"/>
        <v>5.1635499999999999</v>
      </c>
      <c r="J264">
        <f t="shared" si="35"/>
        <v>5163550000</v>
      </c>
      <c r="K264">
        <v>25817750000</v>
      </c>
      <c r="L264">
        <v>-12.785188</v>
      </c>
      <c r="M264">
        <v>10.003911</v>
      </c>
      <c r="N264">
        <v>-2.7812760000000001</v>
      </c>
      <c r="O264">
        <v>2.2747223000000001</v>
      </c>
      <c r="Q264">
        <f t="shared" si="36"/>
        <v>6.4535499999999999</v>
      </c>
      <c r="R264">
        <f t="shared" si="37"/>
        <v>6453550000</v>
      </c>
      <c r="S264">
        <v>25814200000</v>
      </c>
      <c r="T264">
        <v>-16.772414999999999</v>
      </c>
      <c r="U264">
        <v>10.016830000000001</v>
      </c>
      <c r="V264">
        <v>-6.7555842000000004</v>
      </c>
      <c r="W264">
        <v>-11.675048</v>
      </c>
      <c r="Y264">
        <f t="shared" si="38"/>
        <v>8.6035499997850007</v>
      </c>
      <c r="Z264">
        <f t="shared" si="39"/>
        <v>8603549999.7849998</v>
      </c>
      <c r="AA264">
        <v>17207099999.57</v>
      </c>
      <c r="AB264">
        <v>-4.4442687000000003</v>
      </c>
      <c r="AC264">
        <v>-11.764669</v>
      </c>
      <c r="AD264">
        <v>10.009523</v>
      </c>
      <c r="AE264">
        <v>-1.7551454</v>
      </c>
    </row>
    <row r="265" spans="1:31" x14ac:dyDescent="0.25">
      <c r="A265">
        <f t="shared" si="32"/>
        <v>8.6368583331176669</v>
      </c>
      <c r="B265">
        <f t="shared" si="33"/>
        <v>8636858333.1176662</v>
      </c>
      <c r="C265">
        <v>25910574999.353001</v>
      </c>
      <c r="D265">
        <v>-7.3359288999999999</v>
      </c>
      <c r="E265">
        <v>10.02497</v>
      </c>
      <c r="F265">
        <v>2.6890413999999998</v>
      </c>
      <c r="G265">
        <v>4.2340530999999997</v>
      </c>
      <c r="I265">
        <f t="shared" si="34"/>
        <v>5.1835250000000004</v>
      </c>
      <c r="J265">
        <f t="shared" si="35"/>
        <v>5183525000</v>
      </c>
      <c r="K265">
        <v>25917625000</v>
      </c>
      <c r="L265">
        <v>-12.777312</v>
      </c>
      <c r="M265">
        <v>10.108846</v>
      </c>
      <c r="N265">
        <v>-2.6684663</v>
      </c>
      <c r="O265">
        <v>2.4208767</v>
      </c>
      <c r="Q265">
        <f t="shared" si="36"/>
        <v>6.4785250000000003</v>
      </c>
      <c r="R265">
        <f t="shared" si="37"/>
        <v>6478525000</v>
      </c>
      <c r="S265">
        <v>25914100000</v>
      </c>
      <c r="T265">
        <v>-16.781357</v>
      </c>
      <c r="U265">
        <v>10.063204000000001</v>
      </c>
      <c r="V265">
        <v>-6.7181540000000002</v>
      </c>
      <c r="W265">
        <v>-11.676857999999999</v>
      </c>
      <c r="Y265">
        <f t="shared" si="38"/>
        <v>8.6368583331175</v>
      </c>
      <c r="Z265">
        <f t="shared" si="39"/>
        <v>8636858333.1175003</v>
      </c>
      <c r="AA265">
        <v>17273716666.235001</v>
      </c>
      <c r="AB265">
        <v>-4.2340527000000003</v>
      </c>
      <c r="AC265">
        <v>-11.569217</v>
      </c>
      <c r="AD265">
        <v>10.024206</v>
      </c>
      <c r="AE265">
        <v>-1.5450113999999999</v>
      </c>
    </row>
    <row r="266" spans="1:31" x14ac:dyDescent="0.25">
      <c r="A266">
        <f t="shared" si="32"/>
        <v>8.6701666664499992</v>
      </c>
      <c r="B266">
        <f t="shared" si="33"/>
        <v>8670166666.4499989</v>
      </c>
      <c r="C266">
        <v>26010499999.349998</v>
      </c>
      <c r="D266">
        <v>-7.4369354000000003</v>
      </c>
      <c r="E266">
        <v>10.054823000000001</v>
      </c>
      <c r="F266">
        <v>2.6178870000000001</v>
      </c>
      <c r="G266">
        <v>4.1163901999999997</v>
      </c>
      <c r="I266">
        <f t="shared" si="34"/>
        <v>5.2035</v>
      </c>
      <c r="J266">
        <f t="shared" si="35"/>
        <v>5203500000</v>
      </c>
      <c r="K266">
        <v>26017500000</v>
      </c>
      <c r="L266">
        <v>-12.848682</v>
      </c>
      <c r="M266">
        <v>10.035727</v>
      </c>
      <c r="N266">
        <v>-2.8129561000000001</v>
      </c>
      <c r="O266">
        <v>2.2420642000000002</v>
      </c>
      <c r="Q266">
        <f t="shared" si="36"/>
        <v>6.5034999999999998</v>
      </c>
      <c r="R266">
        <f t="shared" si="37"/>
        <v>6503500000</v>
      </c>
      <c r="S266">
        <v>26014000000</v>
      </c>
      <c r="T266">
        <v>-16.520294</v>
      </c>
      <c r="U266">
        <v>9.9564667</v>
      </c>
      <c r="V266">
        <v>-6.5638269999999999</v>
      </c>
      <c r="W266">
        <v>-11.445719</v>
      </c>
      <c r="Y266">
        <f t="shared" si="38"/>
        <v>8.670166666450001</v>
      </c>
      <c r="Z266">
        <f t="shared" si="39"/>
        <v>8670166666.4500008</v>
      </c>
      <c r="AA266">
        <v>17340333332.900002</v>
      </c>
      <c r="AB266">
        <v>-4.1163901999999997</v>
      </c>
      <c r="AC266">
        <v>-11.551345</v>
      </c>
      <c r="AD266">
        <v>10.052842</v>
      </c>
      <c r="AE266">
        <v>-1.4985031</v>
      </c>
    </row>
    <row r="267" spans="1:31" x14ac:dyDescent="0.25">
      <c r="A267">
        <f t="shared" si="32"/>
        <v>8.7034749997826673</v>
      </c>
      <c r="B267">
        <f t="shared" si="33"/>
        <v>8703474999.7826672</v>
      </c>
      <c r="C267">
        <v>26110424999.348</v>
      </c>
      <c r="D267">
        <v>-7.4950485000000002</v>
      </c>
      <c r="E267">
        <v>10.031669000000001</v>
      </c>
      <c r="F267">
        <v>2.5366206</v>
      </c>
      <c r="G267">
        <v>4.0661243999999996</v>
      </c>
      <c r="I267">
        <f t="shared" si="34"/>
        <v>5.2234749999999996</v>
      </c>
      <c r="J267">
        <f t="shared" si="35"/>
        <v>5223475000</v>
      </c>
      <c r="K267">
        <v>26117375000</v>
      </c>
      <c r="L267">
        <v>-12.820869999999999</v>
      </c>
      <c r="M267">
        <v>10.079449</v>
      </c>
      <c r="N267">
        <v>-2.7414212</v>
      </c>
      <c r="O267">
        <v>2.3892231000000002</v>
      </c>
      <c r="Q267">
        <f t="shared" si="36"/>
        <v>6.5284750000000003</v>
      </c>
      <c r="R267">
        <f t="shared" si="37"/>
        <v>6528475000</v>
      </c>
      <c r="S267">
        <v>26113900000</v>
      </c>
      <c r="T267">
        <v>-16.705362000000001</v>
      </c>
      <c r="U267">
        <v>10.041325000000001</v>
      </c>
      <c r="V267">
        <v>-6.6640391000000001</v>
      </c>
      <c r="W267">
        <v>-11.509836</v>
      </c>
      <c r="Y267">
        <f t="shared" si="38"/>
        <v>8.7034749997824985</v>
      </c>
      <c r="Z267">
        <f t="shared" si="39"/>
        <v>8703474999.7824993</v>
      </c>
      <c r="AA267">
        <v>17406949999.564999</v>
      </c>
      <c r="AB267">
        <v>-4.0661243999999996</v>
      </c>
      <c r="AC267">
        <v>-11.559889</v>
      </c>
      <c r="AD267">
        <v>10.030385000000001</v>
      </c>
      <c r="AE267">
        <v>-1.5295037</v>
      </c>
    </row>
    <row r="268" spans="1:31" x14ac:dyDescent="0.25">
      <c r="A268">
        <f t="shared" si="32"/>
        <v>8.7367833331149996</v>
      </c>
      <c r="B268">
        <f t="shared" si="33"/>
        <v>8736783333.1149998</v>
      </c>
      <c r="C268">
        <v>26210349999.345001</v>
      </c>
      <c r="D268">
        <v>-7.4758863</v>
      </c>
      <c r="E268">
        <v>9.9960345999999998</v>
      </c>
      <c r="F268">
        <v>2.5201487999999999</v>
      </c>
      <c r="G268">
        <v>3.8142564000000001</v>
      </c>
      <c r="I268">
        <f t="shared" si="34"/>
        <v>5.2434500000000002</v>
      </c>
      <c r="J268">
        <f t="shared" si="35"/>
        <v>5243450000</v>
      </c>
      <c r="K268">
        <v>26217250000</v>
      </c>
      <c r="L268">
        <v>-12.921366000000001</v>
      </c>
      <c r="M268">
        <v>9.9548988000000005</v>
      </c>
      <c r="N268">
        <v>-2.9664679</v>
      </c>
      <c r="O268">
        <v>2.0735538</v>
      </c>
      <c r="Q268">
        <f t="shared" si="36"/>
        <v>6.5534499999999998</v>
      </c>
      <c r="R268">
        <f t="shared" si="37"/>
        <v>6553450000</v>
      </c>
      <c r="S268">
        <v>26213800000</v>
      </c>
      <c r="T268">
        <v>-16.675156000000001</v>
      </c>
      <c r="U268">
        <v>10.058036</v>
      </c>
      <c r="V268">
        <v>-6.6171217000000002</v>
      </c>
      <c r="W268">
        <v>-11.415639000000001</v>
      </c>
      <c r="Y268">
        <f t="shared" si="38"/>
        <v>8.7367833331149996</v>
      </c>
      <c r="Z268">
        <f t="shared" si="39"/>
        <v>8736783333.1149998</v>
      </c>
      <c r="AA268">
        <v>17473566666.23</v>
      </c>
      <c r="AB268">
        <v>-3.8142562</v>
      </c>
      <c r="AC268">
        <v>-11.290979999999999</v>
      </c>
      <c r="AD268">
        <v>9.9968728999999996</v>
      </c>
      <c r="AE268">
        <v>-1.2941076</v>
      </c>
    </row>
    <row r="269" spans="1:31" x14ac:dyDescent="0.25">
      <c r="A269">
        <f t="shared" si="32"/>
        <v>8.7700916664473318</v>
      </c>
      <c r="B269">
        <f t="shared" si="33"/>
        <v>8770091666.4473324</v>
      </c>
      <c r="C269">
        <v>26310274999.341999</v>
      </c>
      <c r="D269">
        <v>-7.6540851999999999</v>
      </c>
      <c r="E269">
        <v>10.060058</v>
      </c>
      <c r="F269">
        <v>2.4059729999999999</v>
      </c>
      <c r="G269">
        <v>3.7123411000000002</v>
      </c>
      <c r="I269">
        <f t="shared" si="34"/>
        <v>5.2634249999999998</v>
      </c>
      <c r="J269">
        <f t="shared" si="35"/>
        <v>5263425000</v>
      </c>
      <c r="K269">
        <v>26317125000</v>
      </c>
      <c r="L269">
        <v>-13.015722999999999</v>
      </c>
      <c r="M269">
        <v>10.045868</v>
      </c>
      <c r="N269">
        <v>-2.9698551000000002</v>
      </c>
      <c r="O269">
        <v>2.4747952999999998</v>
      </c>
      <c r="Q269">
        <f t="shared" si="36"/>
        <v>6.5784250000000002</v>
      </c>
      <c r="R269">
        <f t="shared" si="37"/>
        <v>6578425000</v>
      </c>
      <c r="S269">
        <v>26313700000</v>
      </c>
      <c r="T269">
        <v>-16.841045000000001</v>
      </c>
      <c r="U269">
        <v>9.9094496000000003</v>
      </c>
      <c r="V269">
        <v>-6.9315968000000003</v>
      </c>
      <c r="W269">
        <v>-11.580607000000001</v>
      </c>
      <c r="Y269">
        <f t="shared" si="38"/>
        <v>8.7700916664475006</v>
      </c>
      <c r="Z269">
        <f t="shared" si="39"/>
        <v>8770091666.4475002</v>
      </c>
      <c r="AA269">
        <v>17540183332.895</v>
      </c>
      <c r="AB269">
        <v>-3.7123415</v>
      </c>
      <c r="AC269">
        <v>-11.365078</v>
      </c>
      <c r="AD269">
        <v>10.05871</v>
      </c>
      <c r="AE269">
        <v>-1.3063685</v>
      </c>
    </row>
    <row r="270" spans="1:31" x14ac:dyDescent="0.25">
      <c r="A270">
        <f t="shared" si="32"/>
        <v>8.8033999997799999</v>
      </c>
      <c r="B270">
        <f t="shared" si="33"/>
        <v>8803399999.7800007</v>
      </c>
      <c r="C270">
        <v>26410199999.34</v>
      </c>
      <c r="D270">
        <v>-7.6393895000000001</v>
      </c>
      <c r="E270">
        <v>10.01685</v>
      </c>
      <c r="F270">
        <v>2.3774609999999998</v>
      </c>
      <c r="G270">
        <v>3.6160939000000001</v>
      </c>
      <c r="I270">
        <f t="shared" si="34"/>
        <v>5.2834000000000003</v>
      </c>
      <c r="J270">
        <f t="shared" si="35"/>
        <v>5283400000</v>
      </c>
      <c r="K270">
        <v>26417000000</v>
      </c>
      <c r="L270">
        <v>-12.984729</v>
      </c>
      <c r="M270">
        <v>10.045540000000001</v>
      </c>
      <c r="N270">
        <v>-2.9391889999999998</v>
      </c>
      <c r="O270">
        <v>2.1375730000000002</v>
      </c>
      <c r="Q270">
        <f t="shared" si="36"/>
        <v>6.6033999999999997</v>
      </c>
      <c r="R270">
        <f t="shared" si="37"/>
        <v>6603400000</v>
      </c>
      <c r="S270">
        <v>26413600000</v>
      </c>
      <c r="T270">
        <v>-16.726921000000001</v>
      </c>
      <c r="U270">
        <v>10.044805</v>
      </c>
      <c r="V270">
        <v>-6.6821159999999997</v>
      </c>
      <c r="W270">
        <v>-11.388885</v>
      </c>
      <c r="Y270">
        <f t="shared" si="38"/>
        <v>8.8033999997799999</v>
      </c>
      <c r="Z270">
        <f t="shared" si="39"/>
        <v>8803399999.7800007</v>
      </c>
      <c r="AA270">
        <v>17606799999.560001</v>
      </c>
      <c r="AB270">
        <v>-3.6160934</v>
      </c>
      <c r="AC270">
        <v>-11.253795999999999</v>
      </c>
      <c r="AD270">
        <v>10.015162999999999</v>
      </c>
      <c r="AE270">
        <v>-1.2386324</v>
      </c>
    </row>
    <row r="271" spans="1:31" x14ac:dyDescent="0.25">
      <c r="A271">
        <f t="shared" si="32"/>
        <v>8.8367083331126679</v>
      </c>
      <c r="B271">
        <f t="shared" si="33"/>
        <v>8836708333.1126671</v>
      </c>
      <c r="C271">
        <v>26510124999.338001</v>
      </c>
      <c r="D271">
        <v>-7.6946238999999998</v>
      </c>
      <c r="E271">
        <v>10.019762</v>
      </c>
      <c r="F271">
        <v>2.3251381000000002</v>
      </c>
      <c r="G271">
        <v>3.5851948</v>
      </c>
      <c r="I271">
        <f t="shared" si="34"/>
        <v>5.303375</v>
      </c>
      <c r="J271">
        <f t="shared" si="35"/>
        <v>5303375000</v>
      </c>
      <c r="K271">
        <v>26516875000</v>
      </c>
      <c r="L271">
        <v>-13.139177</v>
      </c>
      <c r="M271">
        <v>9.9116297000000007</v>
      </c>
      <c r="N271">
        <v>-3.2275475999999998</v>
      </c>
      <c r="O271">
        <v>2.0082144999999998</v>
      </c>
      <c r="Q271">
        <f t="shared" si="36"/>
        <v>6.6283750000000001</v>
      </c>
      <c r="R271">
        <f t="shared" si="37"/>
        <v>6628375000</v>
      </c>
      <c r="S271">
        <v>26513500000</v>
      </c>
      <c r="T271">
        <v>-16.616796000000001</v>
      </c>
      <c r="U271">
        <v>10.039237</v>
      </c>
      <c r="V271">
        <v>-6.5775594999999996</v>
      </c>
      <c r="W271">
        <v>-11.206985</v>
      </c>
      <c r="Y271">
        <f t="shared" si="38"/>
        <v>8.8367083331124991</v>
      </c>
      <c r="Z271">
        <f t="shared" si="39"/>
        <v>8836708333.1124992</v>
      </c>
      <c r="AA271">
        <v>17673416666.224998</v>
      </c>
      <c r="AB271">
        <v>-3.5851945999999999</v>
      </c>
      <c r="AC271">
        <v>-11.280074000000001</v>
      </c>
      <c r="AD271">
        <v>10.020018</v>
      </c>
      <c r="AE271">
        <v>-1.2600566</v>
      </c>
    </row>
    <row r="272" spans="1:31" x14ac:dyDescent="0.25">
      <c r="A272">
        <f t="shared" si="32"/>
        <v>8.8700166664450002</v>
      </c>
      <c r="B272">
        <f t="shared" si="33"/>
        <v>8870016666.4449997</v>
      </c>
      <c r="C272">
        <v>26610049999.334999</v>
      </c>
      <c r="D272">
        <v>-7.7573689999999997</v>
      </c>
      <c r="E272">
        <v>10.028931</v>
      </c>
      <c r="F272">
        <v>2.2715622999999998</v>
      </c>
      <c r="G272">
        <v>3.5984626</v>
      </c>
      <c r="I272">
        <f t="shared" si="34"/>
        <v>5.3233499999999996</v>
      </c>
      <c r="J272">
        <f t="shared" si="35"/>
        <v>5323350000</v>
      </c>
      <c r="K272">
        <v>26616750000</v>
      </c>
      <c r="L272">
        <v>-13.039622</v>
      </c>
      <c r="M272">
        <v>10.193415999999999</v>
      </c>
      <c r="N272">
        <v>-2.8462067000000002</v>
      </c>
      <c r="O272">
        <v>2.6565254</v>
      </c>
      <c r="Q272">
        <f t="shared" si="36"/>
        <v>6.6533499999999997</v>
      </c>
      <c r="R272">
        <f t="shared" si="37"/>
        <v>6653350000</v>
      </c>
      <c r="S272">
        <v>26613400000</v>
      </c>
      <c r="T272">
        <v>-16.496296000000001</v>
      </c>
      <c r="U272">
        <v>10.058865000000001</v>
      </c>
      <c r="V272">
        <v>-6.4374317999999997</v>
      </c>
      <c r="W272">
        <v>-11.087930999999999</v>
      </c>
      <c r="Y272">
        <f t="shared" si="38"/>
        <v>8.8700166664450002</v>
      </c>
      <c r="Z272">
        <f t="shared" si="39"/>
        <v>8870016666.4449997</v>
      </c>
      <c r="AA272">
        <v>17740033332.889999</v>
      </c>
      <c r="AB272">
        <v>-3.5984626</v>
      </c>
      <c r="AC272">
        <v>-11.354692999999999</v>
      </c>
      <c r="AD272">
        <v>10.027794</v>
      </c>
      <c r="AE272">
        <v>-1.3269001</v>
      </c>
    </row>
    <row r="273" spans="1:31" x14ac:dyDescent="0.25">
      <c r="A273">
        <f t="shared" si="32"/>
        <v>8.9033249997776664</v>
      </c>
      <c r="B273">
        <f t="shared" si="33"/>
        <v>8903324999.7776661</v>
      </c>
      <c r="C273">
        <v>26709974999.333</v>
      </c>
      <c r="D273">
        <v>-7.8712448999999998</v>
      </c>
      <c r="E273">
        <v>10.023311</v>
      </c>
      <c r="F273">
        <v>2.1520657999999999</v>
      </c>
      <c r="G273">
        <v>3.3041195999999999</v>
      </c>
      <c r="I273">
        <f t="shared" si="34"/>
        <v>5.3433250000000001</v>
      </c>
      <c r="J273">
        <f t="shared" si="35"/>
        <v>5343325000</v>
      </c>
      <c r="K273">
        <v>26716625000</v>
      </c>
      <c r="L273">
        <v>-13.26158</v>
      </c>
      <c r="M273">
        <v>9.8620795999999995</v>
      </c>
      <c r="N273">
        <v>-3.3995001</v>
      </c>
      <c r="O273">
        <v>1.3324461999999999</v>
      </c>
      <c r="Q273">
        <f t="shared" si="36"/>
        <v>6.6783250000000001</v>
      </c>
      <c r="R273">
        <f t="shared" si="37"/>
        <v>6678325000</v>
      </c>
      <c r="S273">
        <v>26713300000</v>
      </c>
      <c r="T273">
        <v>-16.403521000000001</v>
      </c>
      <c r="U273">
        <v>9.9749756000000005</v>
      </c>
      <c r="V273">
        <v>-6.4285455000000002</v>
      </c>
      <c r="W273">
        <v>-10.975504000000001</v>
      </c>
      <c r="Y273">
        <f t="shared" si="38"/>
        <v>8.9033249997774995</v>
      </c>
      <c r="Z273">
        <f t="shared" si="39"/>
        <v>8903324999.7775002</v>
      </c>
      <c r="AA273">
        <v>17806649999.555</v>
      </c>
      <c r="AB273">
        <v>-3.3041201</v>
      </c>
      <c r="AC273">
        <v>-11.177109</v>
      </c>
      <c r="AD273">
        <v>10.025055</v>
      </c>
      <c r="AE273">
        <v>-1.1520542</v>
      </c>
    </row>
    <row r="274" spans="1:31" x14ac:dyDescent="0.25">
      <c r="A274">
        <f t="shared" si="32"/>
        <v>8.9366333331100005</v>
      </c>
      <c r="B274">
        <f t="shared" si="33"/>
        <v>8936633333.1100006</v>
      </c>
      <c r="C274">
        <v>26809899999.330002</v>
      </c>
      <c r="D274">
        <v>-7.8948770000000001</v>
      </c>
      <c r="E274">
        <v>10.047535</v>
      </c>
      <c r="F274">
        <v>2.1526581999999999</v>
      </c>
      <c r="G274">
        <v>3.3678838999999998</v>
      </c>
      <c r="I274">
        <f t="shared" si="34"/>
        <v>5.3632999999999997</v>
      </c>
      <c r="J274">
        <f t="shared" si="35"/>
        <v>5363300000</v>
      </c>
      <c r="K274">
        <v>26816500000</v>
      </c>
      <c r="L274">
        <v>-13.181191</v>
      </c>
      <c r="M274">
        <v>10.059212</v>
      </c>
      <c r="N274">
        <v>-3.1219800000000002</v>
      </c>
      <c r="O274">
        <v>2.0239227</v>
      </c>
      <c r="Q274">
        <f t="shared" si="36"/>
        <v>6.7032999999999996</v>
      </c>
      <c r="R274">
        <f t="shared" si="37"/>
        <v>6703300000</v>
      </c>
      <c r="S274">
        <v>26813200000</v>
      </c>
      <c r="T274">
        <v>-16.428872999999999</v>
      </c>
      <c r="U274">
        <v>10.046384</v>
      </c>
      <c r="V274">
        <v>-6.3824886999999997</v>
      </c>
      <c r="W274">
        <v>-10.965218999999999</v>
      </c>
      <c r="Y274">
        <f t="shared" si="38"/>
        <v>8.9366333331100005</v>
      </c>
      <c r="Z274">
        <f t="shared" si="39"/>
        <v>8936633333.1100006</v>
      </c>
      <c r="AA274">
        <v>17873266666.220001</v>
      </c>
      <c r="AB274">
        <v>-3.3678843999999999</v>
      </c>
      <c r="AC274">
        <v>-11.262715999999999</v>
      </c>
      <c r="AD274">
        <v>10.04749</v>
      </c>
      <c r="AE274">
        <v>-1.2152259000000001</v>
      </c>
    </row>
    <row r="275" spans="1:31" x14ac:dyDescent="0.25">
      <c r="A275">
        <f t="shared" si="32"/>
        <v>8.9699416664423328</v>
      </c>
      <c r="B275">
        <f t="shared" si="33"/>
        <v>8969941666.4423332</v>
      </c>
      <c r="C275">
        <v>26909824999.327</v>
      </c>
      <c r="D275">
        <v>-7.9043808000000002</v>
      </c>
      <c r="E275">
        <v>9.9918040999999995</v>
      </c>
      <c r="F275">
        <v>2.0874239999999999</v>
      </c>
      <c r="G275">
        <v>3.2398324000000001</v>
      </c>
      <c r="I275">
        <f t="shared" si="34"/>
        <v>5.3832750000000003</v>
      </c>
      <c r="J275">
        <f t="shared" si="35"/>
        <v>5383275000</v>
      </c>
      <c r="K275">
        <v>26916375000</v>
      </c>
      <c r="L275">
        <v>-13.167835999999999</v>
      </c>
      <c r="M275">
        <v>10.101482000000001</v>
      </c>
      <c r="N275">
        <v>-3.0663535999999998</v>
      </c>
      <c r="O275">
        <v>1.4855141999999999</v>
      </c>
      <c r="Q275">
        <f t="shared" si="36"/>
        <v>6.728275</v>
      </c>
      <c r="R275">
        <f t="shared" si="37"/>
        <v>6728275000</v>
      </c>
      <c r="S275">
        <v>26913100000</v>
      </c>
      <c r="T275">
        <v>-16.651395999999998</v>
      </c>
      <c r="U275">
        <v>10.099014</v>
      </c>
      <c r="V275">
        <v>-6.5523815000000001</v>
      </c>
      <c r="W275">
        <v>-11.066614</v>
      </c>
      <c r="Y275">
        <f t="shared" si="38"/>
        <v>8.9699416664424998</v>
      </c>
      <c r="Z275">
        <f t="shared" si="39"/>
        <v>8969941666.4424992</v>
      </c>
      <c r="AA275">
        <v>17939883332.884998</v>
      </c>
      <c r="AB275">
        <v>-3.2398326000000002</v>
      </c>
      <c r="AC275">
        <v>-11.146215</v>
      </c>
      <c r="AD275">
        <v>9.9938078000000008</v>
      </c>
      <c r="AE275">
        <v>-1.1524082</v>
      </c>
    </row>
    <row r="276" spans="1:31" x14ac:dyDescent="0.25">
      <c r="A276">
        <f t="shared" si="32"/>
        <v>9.0032499997749991</v>
      </c>
      <c r="B276">
        <f t="shared" si="33"/>
        <v>9003249999.7749996</v>
      </c>
      <c r="C276">
        <v>27009749999.325001</v>
      </c>
      <c r="D276">
        <v>-8.0782881</v>
      </c>
      <c r="E276">
        <v>10.032844000000001</v>
      </c>
      <c r="F276">
        <v>1.9545554999999999</v>
      </c>
      <c r="G276">
        <v>3.4297900000000001</v>
      </c>
      <c r="I276">
        <f t="shared" si="34"/>
        <v>5.4032499999999999</v>
      </c>
      <c r="J276">
        <f t="shared" si="35"/>
        <v>5403250000</v>
      </c>
      <c r="K276">
        <v>27016250000</v>
      </c>
      <c r="L276">
        <v>-13.253344999999999</v>
      </c>
      <c r="M276">
        <v>10.077975</v>
      </c>
      <c r="N276">
        <v>-3.1753697000000001</v>
      </c>
      <c r="O276">
        <v>1.9251232</v>
      </c>
      <c r="Q276">
        <f t="shared" si="36"/>
        <v>6.7532500000000004</v>
      </c>
      <c r="R276">
        <f t="shared" si="37"/>
        <v>6753250000</v>
      </c>
      <c r="S276">
        <v>27013000000</v>
      </c>
      <c r="T276">
        <v>-16.588311999999998</v>
      </c>
      <c r="U276">
        <v>9.9879618000000008</v>
      </c>
      <c r="V276">
        <v>-6.6003504</v>
      </c>
      <c r="W276">
        <v>-11.015495</v>
      </c>
      <c r="Y276">
        <f t="shared" si="38"/>
        <v>9.0032499997749991</v>
      </c>
      <c r="Z276">
        <f t="shared" si="39"/>
        <v>9003249999.7749996</v>
      </c>
      <c r="AA276">
        <v>18006499999.549999</v>
      </c>
      <c r="AB276">
        <v>-3.4297903000000001</v>
      </c>
      <c r="AC276">
        <v>-11.509790000000001</v>
      </c>
      <c r="AD276">
        <v>10.034556</v>
      </c>
      <c r="AE276">
        <v>-1.4752346000000001</v>
      </c>
    </row>
    <row r="277" spans="1:31" x14ac:dyDescent="0.25">
      <c r="A277">
        <f t="shared" si="32"/>
        <v>9.0365583331076671</v>
      </c>
      <c r="B277">
        <f t="shared" si="33"/>
        <v>9036558333.1076679</v>
      </c>
      <c r="C277">
        <v>27109674999.323002</v>
      </c>
      <c r="D277">
        <v>-8.1596364999999995</v>
      </c>
      <c r="E277">
        <v>10.04218</v>
      </c>
      <c r="F277">
        <v>1.8825436</v>
      </c>
      <c r="G277">
        <v>3.1230093999999999</v>
      </c>
      <c r="I277">
        <f t="shared" si="34"/>
        <v>5.4232250000000004</v>
      </c>
      <c r="J277">
        <f t="shared" si="35"/>
        <v>5423225000</v>
      </c>
      <c r="K277">
        <v>27116125000</v>
      </c>
      <c r="L277">
        <v>-13.382809999999999</v>
      </c>
      <c r="M277">
        <v>10.101747</v>
      </c>
      <c r="N277">
        <v>-3.2810627999999999</v>
      </c>
      <c r="O277">
        <v>2.4388545000000001</v>
      </c>
      <c r="Q277">
        <f t="shared" si="36"/>
        <v>6.7782249999999999</v>
      </c>
      <c r="R277">
        <f t="shared" si="37"/>
        <v>6778225000</v>
      </c>
      <c r="S277">
        <v>27112900000</v>
      </c>
      <c r="T277">
        <v>-16.759191999999999</v>
      </c>
      <c r="U277">
        <v>10.022373999999999</v>
      </c>
      <c r="V277">
        <v>-6.7368158999999999</v>
      </c>
      <c r="W277">
        <v>-11.158842</v>
      </c>
      <c r="Y277">
        <f t="shared" si="38"/>
        <v>9.0365583331075001</v>
      </c>
      <c r="Z277">
        <f t="shared" si="39"/>
        <v>9036558333.1075001</v>
      </c>
      <c r="AA277">
        <v>18073116666.215</v>
      </c>
      <c r="AB277">
        <v>-3.1230091999999998</v>
      </c>
      <c r="AC277">
        <v>-11.281223000000001</v>
      </c>
      <c r="AD277">
        <v>10.040758</v>
      </c>
      <c r="AE277">
        <v>-1.2404656000000001</v>
      </c>
    </row>
    <row r="278" spans="1:31" x14ac:dyDescent="0.25">
      <c r="A278">
        <f t="shared" si="32"/>
        <v>9.0698666664400012</v>
      </c>
      <c r="B278">
        <f t="shared" si="33"/>
        <v>9069866666.4400005</v>
      </c>
      <c r="C278">
        <v>27209599999.32</v>
      </c>
      <c r="D278">
        <v>-8.1860209000000008</v>
      </c>
      <c r="E278">
        <v>10.009233999999999</v>
      </c>
      <c r="F278">
        <v>1.8232145</v>
      </c>
      <c r="G278">
        <v>3.1211343</v>
      </c>
      <c r="I278">
        <f t="shared" si="34"/>
        <v>5.4432</v>
      </c>
      <c r="J278">
        <f t="shared" si="35"/>
        <v>5443200000</v>
      </c>
      <c r="K278">
        <v>27216000000</v>
      </c>
      <c r="L278">
        <v>-13.60507</v>
      </c>
      <c r="M278">
        <v>9.6989640999999995</v>
      </c>
      <c r="N278">
        <v>-3.9061062</v>
      </c>
      <c r="O278">
        <v>1.2941505</v>
      </c>
      <c r="Q278">
        <f t="shared" si="36"/>
        <v>6.8032000000000004</v>
      </c>
      <c r="R278">
        <f t="shared" si="37"/>
        <v>6803200000</v>
      </c>
      <c r="S278">
        <v>27212800000</v>
      </c>
      <c r="T278">
        <v>-16.572105000000001</v>
      </c>
      <c r="U278">
        <v>9.9782019000000002</v>
      </c>
      <c r="V278">
        <v>-6.5939040000000002</v>
      </c>
      <c r="W278">
        <v>-10.935765</v>
      </c>
      <c r="Y278">
        <f t="shared" si="38"/>
        <v>9.0698666664400012</v>
      </c>
      <c r="Z278">
        <f t="shared" si="39"/>
        <v>9069866666.4400005</v>
      </c>
      <c r="AA278">
        <v>18139733332.880001</v>
      </c>
      <c r="AB278">
        <v>-3.1211345000000001</v>
      </c>
      <c r="AC278">
        <v>-11.305681</v>
      </c>
      <c r="AD278">
        <v>10.007761</v>
      </c>
      <c r="AE278">
        <v>-1.2979198999999999</v>
      </c>
    </row>
    <row r="279" spans="1:31" x14ac:dyDescent="0.25">
      <c r="A279">
        <f t="shared" si="32"/>
        <v>9.1031749997726674</v>
      </c>
      <c r="B279">
        <f t="shared" si="33"/>
        <v>9103174999.7726669</v>
      </c>
      <c r="C279">
        <v>27309524999.318001</v>
      </c>
      <c r="D279">
        <v>-8.2179746999999992</v>
      </c>
      <c r="E279">
        <v>9.9993981999999999</v>
      </c>
      <c r="F279">
        <v>1.7814232999999999</v>
      </c>
      <c r="G279">
        <v>3.1935772999999998</v>
      </c>
      <c r="I279">
        <f t="shared" si="34"/>
        <v>5.4631749999999997</v>
      </c>
      <c r="J279">
        <f t="shared" si="35"/>
        <v>5463175000</v>
      </c>
      <c r="K279">
        <v>27315875000</v>
      </c>
      <c r="L279">
        <v>-13.400950999999999</v>
      </c>
      <c r="M279">
        <v>10.131683000000001</v>
      </c>
      <c r="N279">
        <v>-3.2692684999999999</v>
      </c>
      <c r="O279">
        <v>1.8834271</v>
      </c>
      <c r="Q279">
        <f t="shared" si="36"/>
        <v>6.8281749999999999</v>
      </c>
      <c r="R279">
        <f t="shared" si="37"/>
        <v>6828175000</v>
      </c>
      <c r="S279">
        <v>27312700000</v>
      </c>
      <c r="T279">
        <v>-16.565725</v>
      </c>
      <c r="U279">
        <v>10.00492</v>
      </c>
      <c r="V279">
        <v>-6.5608044000000003</v>
      </c>
      <c r="W279">
        <v>-10.895697999999999</v>
      </c>
      <c r="Y279">
        <f t="shared" si="38"/>
        <v>9.1031749997724987</v>
      </c>
      <c r="Z279">
        <f t="shared" si="39"/>
        <v>9103174999.7724991</v>
      </c>
      <c r="AA279">
        <v>18206349999.544998</v>
      </c>
      <c r="AB279">
        <v>-3.1935777999999999</v>
      </c>
      <c r="AC279">
        <v>-11.412497999999999</v>
      </c>
      <c r="AD279">
        <v>10.000344</v>
      </c>
      <c r="AE279">
        <v>-1.4121542</v>
      </c>
    </row>
    <row r="280" spans="1:31" x14ac:dyDescent="0.25">
      <c r="A280">
        <f t="shared" si="32"/>
        <v>9.1364833331049997</v>
      </c>
      <c r="B280">
        <f t="shared" si="33"/>
        <v>9136483333.1049995</v>
      </c>
      <c r="C280">
        <v>27409449999.314999</v>
      </c>
      <c r="D280">
        <v>-8.3422193999999994</v>
      </c>
      <c r="E280">
        <v>10.038028000000001</v>
      </c>
      <c r="F280">
        <v>1.6958078999999999</v>
      </c>
      <c r="G280">
        <v>3.0206685000000002</v>
      </c>
      <c r="I280">
        <f t="shared" si="34"/>
        <v>5.4831500000000002</v>
      </c>
      <c r="J280">
        <f t="shared" si="35"/>
        <v>5483150000</v>
      </c>
      <c r="K280">
        <v>27415750000</v>
      </c>
      <c r="L280">
        <v>-13.587700999999999</v>
      </c>
      <c r="M280">
        <v>10.102511</v>
      </c>
      <c r="N280">
        <v>-3.4851904</v>
      </c>
      <c r="O280">
        <v>1.4452198000000001</v>
      </c>
      <c r="Q280">
        <f t="shared" si="36"/>
        <v>6.8531500000000003</v>
      </c>
      <c r="R280">
        <f t="shared" si="37"/>
        <v>6853150000</v>
      </c>
      <c r="S280">
        <v>27412600000</v>
      </c>
      <c r="T280">
        <v>-16.488071000000001</v>
      </c>
      <c r="U280">
        <v>10.118988</v>
      </c>
      <c r="V280">
        <v>-6.3690825000000002</v>
      </c>
      <c r="W280">
        <v>-10.815738</v>
      </c>
      <c r="Y280">
        <f t="shared" si="38"/>
        <v>9.1364833331049997</v>
      </c>
      <c r="Z280">
        <f t="shared" si="39"/>
        <v>9136483333.1049995</v>
      </c>
      <c r="AA280">
        <v>18272966666.209999</v>
      </c>
      <c r="AB280">
        <v>-3.0206686999999999</v>
      </c>
      <c r="AC280">
        <v>-11.361288999999999</v>
      </c>
      <c r="AD280">
        <v>10.036428000000001</v>
      </c>
      <c r="AE280">
        <v>-1.3248605</v>
      </c>
    </row>
    <row r="281" spans="1:31" x14ac:dyDescent="0.25">
      <c r="A281">
        <f t="shared" si="32"/>
        <v>9.169791666437666</v>
      </c>
      <c r="B281">
        <f t="shared" si="33"/>
        <v>9169791666.4376659</v>
      </c>
      <c r="C281">
        <v>27509374999.313</v>
      </c>
      <c r="D281">
        <v>-8.3035755000000009</v>
      </c>
      <c r="E281">
        <v>9.9854669999999999</v>
      </c>
      <c r="F281">
        <v>1.6818905</v>
      </c>
      <c r="G281">
        <v>3.0442752999999998</v>
      </c>
      <c r="I281">
        <f t="shared" si="34"/>
        <v>5.5031249999999998</v>
      </c>
      <c r="J281">
        <f t="shared" si="35"/>
        <v>5503125000</v>
      </c>
      <c r="K281">
        <v>27515625000</v>
      </c>
      <c r="L281">
        <v>-13.545159</v>
      </c>
      <c r="M281">
        <v>10.080736</v>
      </c>
      <c r="N281">
        <v>-3.4644225</v>
      </c>
      <c r="O281">
        <v>1.3196505000000001</v>
      </c>
      <c r="Q281">
        <f t="shared" si="36"/>
        <v>6.8781249999999998</v>
      </c>
      <c r="R281">
        <f t="shared" si="37"/>
        <v>6878125000</v>
      </c>
      <c r="S281">
        <v>27512500000</v>
      </c>
      <c r="T281">
        <v>-16.678730000000002</v>
      </c>
      <c r="U281">
        <v>10.041722999999999</v>
      </c>
      <c r="V281">
        <v>-6.6370072000000002</v>
      </c>
      <c r="W281">
        <v>-10.920159999999999</v>
      </c>
      <c r="Y281">
        <f t="shared" si="38"/>
        <v>9.1697916664375008</v>
      </c>
      <c r="Z281">
        <f t="shared" si="39"/>
        <v>9169791666.4375</v>
      </c>
      <c r="AA281">
        <v>18339583332.875</v>
      </c>
      <c r="AB281">
        <v>-3.0442752999999998</v>
      </c>
      <c r="AC281">
        <v>-11.349458</v>
      </c>
      <c r="AD281">
        <v>9.9870728999999994</v>
      </c>
      <c r="AE281">
        <v>-1.3623847</v>
      </c>
    </row>
    <row r="282" spans="1:31" x14ac:dyDescent="0.25">
      <c r="A282">
        <f t="shared" si="32"/>
        <v>9.20309999977</v>
      </c>
      <c r="B282">
        <f t="shared" si="33"/>
        <v>9203099999.7700005</v>
      </c>
      <c r="C282">
        <v>27609299999.310001</v>
      </c>
      <c r="D282">
        <v>-8.4154558000000002</v>
      </c>
      <c r="E282">
        <v>10.048164999999999</v>
      </c>
      <c r="F282">
        <v>1.6327094</v>
      </c>
      <c r="G282">
        <v>2.8839706999999999</v>
      </c>
      <c r="I282">
        <f t="shared" si="34"/>
        <v>5.5231000000000003</v>
      </c>
      <c r="J282">
        <f t="shared" si="35"/>
        <v>5523100000</v>
      </c>
      <c r="K282">
        <v>27615500000</v>
      </c>
      <c r="L282">
        <v>-13.615346000000001</v>
      </c>
      <c r="M282">
        <v>10.137207999999999</v>
      </c>
      <c r="N282">
        <v>-3.4781374999999999</v>
      </c>
      <c r="O282">
        <v>1.2010121</v>
      </c>
      <c r="Q282">
        <f t="shared" si="36"/>
        <v>6.9031000000000002</v>
      </c>
      <c r="R282">
        <f t="shared" si="37"/>
        <v>6903100000</v>
      </c>
      <c r="S282">
        <v>27612400000</v>
      </c>
      <c r="T282">
        <v>-16.817672999999999</v>
      </c>
      <c r="U282">
        <v>10.03565</v>
      </c>
      <c r="V282">
        <v>-6.7820214999999999</v>
      </c>
      <c r="W282">
        <v>-11.107828</v>
      </c>
      <c r="Y282">
        <f t="shared" si="38"/>
        <v>9.20309999977</v>
      </c>
      <c r="Z282">
        <f t="shared" si="39"/>
        <v>9203099999.7700005</v>
      </c>
      <c r="AA282">
        <v>18406199999.540001</v>
      </c>
      <c r="AB282">
        <v>-2.8839706999999999</v>
      </c>
      <c r="AC282">
        <v>-11.30111</v>
      </c>
      <c r="AD282">
        <v>10.049849</v>
      </c>
      <c r="AE282">
        <v>-1.2512612000000001</v>
      </c>
    </row>
    <row r="283" spans="1:31" x14ac:dyDescent="0.25">
      <c r="A283">
        <f t="shared" si="32"/>
        <v>9.2364083331023323</v>
      </c>
      <c r="B283">
        <f t="shared" si="33"/>
        <v>9236408333.1023331</v>
      </c>
      <c r="C283">
        <v>27709224999.306999</v>
      </c>
      <c r="D283">
        <v>-8.4684334000000003</v>
      </c>
      <c r="E283">
        <v>9.9372749000000002</v>
      </c>
      <c r="F283">
        <v>1.4688407000000001</v>
      </c>
      <c r="G283">
        <v>2.7425164999999998</v>
      </c>
      <c r="I283">
        <f t="shared" si="34"/>
        <v>5.543075</v>
      </c>
      <c r="J283">
        <f t="shared" si="35"/>
        <v>5543075000</v>
      </c>
      <c r="K283">
        <v>27715375000</v>
      </c>
      <c r="L283">
        <v>-13.701619000000001</v>
      </c>
      <c r="M283">
        <v>9.8800773999999993</v>
      </c>
      <c r="N283">
        <v>-3.8215422999999999</v>
      </c>
      <c r="O283">
        <v>0.86041290000000004</v>
      </c>
      <c r="Q283">
        <f t="shared" si="36"/>
        <v>6.9280749999999998</v>
      </c>
      <c r="R283">
        <f t="shared" si="37"/>
        <v>6928075000</v>
      </c>
      <c r="S283">
        <v>27712300000</v>
      </c>
      <c r="T283">
        <v>-16.913554999999999</v>
      </c>
      <c r="U283">
        <v>10.011714</v>
      </c>
      <c r="V283">
        <v>-6.9018411999999998</v>
      </c>
      <c r="W283">
        <v>-11.189994</v>
      </c>
      <c r="Y283">
        <f t="shared" si="38"/>
        <v>9.2364083331025011</v>
      </c>
      <c r="Z283">
        <f t="shared" si="39"/>
        <v>9236408333.1025009</v>
      </c>
      <c r="AA283">
        <v>18472816666.205002</v>
      </c>
      <c r="AB283">
        <v>-2.7425164999999998</v>
      </c>
      <c r="AC283">
        <v>-11.210702</v>
      </c>
      <c r="AD283">
        <v>9.9370270000000005</v>
      </c>
      <c r="AE283">
        <v>-1.2736757999999999</v>
      </c>
    </row>
    <row r="284" spans="1:31" x14ac:dyDescent="0.25">
      <c r="A284">
        <f t="shared" si="32"/>
        <v>9.2697166664349986</v>
      </c>
      <c r="B284">
        <f t="shared" si="33"/>
        <v>9269716666.4349995</v>
      </c>
      <c r="C284">
        <v>27809149999.305</v>
      </c>
      <c r="D284">
        <v>-8.5541534000000006</v>
      </c>
      <c r="E284">
        <v>10.063407</v>
      </c>
      <c r="F284">
        <v>1.5092531</v>
      </c>
      <c r="G284">
        <v>2.7257894999999999</v>
      </c>
      <c r="I284">
        <f t="shared" si="34"/>
        <v>5.5630499999999996</v>
      </c>
      <c r="J284">
        <f t="shared" si="35"/>
        <v>5563050000</v>
      </c>
      <c r="K284">
        <v>27815250000</v>
      </c>
      <c r="L284">
        <v>-13.636723999999999</v>
      </c>
      <c r="M284">
        <v>10.006087000000001</v>
      </c>
      <c r="N284">
        <v>-3.6306368999999998</v>
      </c>
      <c r="O284">
        <v>0.98197769999999995</v>
      </c>
      <c r="Q284">
        <f t="shared" si="36"/>
        <v>6.9530500000000002</v>
      </c>
      <c r="R284">
        <f t="shared" si="37"/>
        <v>6953050000</v>
      </c>
      <c r="S284">
        <v>27812200000</v>
      </c>
      <c r="T284">
        <v>-16.823813999999999</v>
      </c>
      <c r="U284">
        <v>10.009611</v>
      </c>
      <c r="V284">
        <v>-6.8142028000000003</v>
      </c>
      <c r="W284">
        <v>-11.023699000000001</v>
      </c>
      <c r="Y284">
        <f t="shared" si="38"/>
        <v>9.2697166664349986</v>
      </c>
      <c r="Z284">
        <f t="shared" si="39"/>
        <v>9269716666.4349995</v>
      </c>
      <c r="AA284">
        <v>18539433332.869999</v>
      </c>
      <c r="AB284">
        <v>-2.7257902999999999</v>
      </c>
      <c r="AC284">
        <v>-11.279779</v>
      </c>
      <c r="AD284">
        <v>10.063243999999999</v>
      </c>
      <c r="AE284">
        <v>-1.2165366</v>
      </c>
    </row>
    <row r="285" spans="1:31" x14ac:dyDescent="0.25">
      <c r="A285">
        <f t="shared" si="32"/>
        <v>9.3030249997676684</v>
      </c>
      <c r="B285">
        <f t="shared" si="33"/>
        <v>9303024999.7676678</v>
      </c>
      <c r="C285">
        <v>27909074999.303001</v>
      </c>
      <c r="D285">
        <v>-8.5521592999999996</v>
      </c>
      <c r="E285">
        <v>10.035436000000001</v>
      </c>
      <c r="F285">
        <v>1.4832755</v>
      </c>
      <c r="G285">
        <v>2.7492244000000001</v>
      </c>
      <c r="I285">
        <f t="shared" si="34"/>
        <v>5.5830250000000001</v>
      </c>
      <c r="J285">
        <f t="shared" si="35"/>
        <v>5583025000</v>
      </c>
      <c r="K285">
        <v>27915125000</v>
      </c>
      <c r="L285">
        <v>-13.599349999999999</v>
      </c>
      <c r="M285">
        <v>10.055858000000001</v>
      </c>
      <c r="N285">
        <v>-3.5434920999999999</v>
      </c>
      <c r="O285">
        <v>1.2785362</v>
      </c>
      <c r="Q285">
        <f t="shared" si="36"/>
        <v>6.9780249999999997</v>
      </c>
      <c r="R285">
        <f t="shared" si="37"/>
        <v>6978025000</v>
      </c>
      <c r="S285">
        <v>27912100000</v>
      </c>
      <c r="T285">
        <v>-16.968568999999999</v>
      </c>
      <c r="U285">
        <v>10.052197</v>
      </c>
      <c r="V285">
        <v>-6.9163722999999999</v>
      </c>
      <c r="W285">
        <v>-11.102929</v>
      </c>
      <c r="Y285">
        <f t="shared" si="38"/>
        <v>9.3030249997674996</v>
      </c>
      <c r="Z285">
        <f t="shared" si="39"/>
        <v>9303024999.7674999</v>
      </c>
      <c r="AA285">
        <v>18606049999.535</v>
      </c>
      <c r="AB285">
        <v>-2.7492244000000001</v>
      </c>
      <c r="AC285">
        <v>-11.302</v>
      </c>
      <c r="AD285">
        <v>10.036052</v>
      </c>
      <c r="AE285">
        <v>-1.2659488999999999</v>
      </c>
    </row>
    <row r="286" spans="1:31" x14ac:dyDescent="0.25">
      <c r="A286">
        <f t="shared" si="32"/>
        <v>9.3363333331000007</v>
      </c>
      <c r="B286">
        <f t="shared" si="33"/>
        <v>9336333333.1000004</v>
      </c>
      <c r="C286">
        <v>28008999999.299999</v>
      </c>
      <c r="D286">
        <v>-8.6164999000000009</v>
      </c>
      <c r="E286">
        <v>9.9504508999999999</v>
      </c>
      <c r="F286">
        <v>1.3339506000000001</v>
      </c>
      <c r="G286">
        <v>2.6021798</v>
      </c>
      <c r="I286">
        <f t="shared" si="34"/>
        <v>5.6029999999999998</v>
      </c>
      <c r="J286">
        <f t="shared" si="35"/>
        <v>5603000000</v>
      </c>
      <c r="K286">
        <v>28015000000</v>
      </c>
      <c r="L286">
        <v>-13.682601999999999</v>
      </c>
      <c r="M286">
        <v>10.032444</v>
      </c>
      <c r="N286">
        <v>-3.6501584</v>
      </c>
      <c r="O286">
        <v>1.6901162000000001</v>
      </c>
      <c r="Q286">
        <f t="shared" si="36"/>
        <v>7.0030000000000001</v>
      </c>
      <c r="R286">
        <f t="shared" si="37"/>
        <v>7003000000</v>
      </c>
      <c r="S286">
        <v>28012000000</v>
      </c>
      <c r="T286">
        <v>-16.841408000000001</v>
      </c>
      <c r="U286">
        <v>10.090586</v>
      </c>
      <c r="V286">
        <v>-6.7508205999999999</v>
      </c>
      <c r="W286">
        <v>-11.027713</v>
      </c>
      <c r="Y286">
        <f t="shared" si="38"/>
        <v>9.3363333331000007</v>
      </c>
      <c r="Z286">
        <f t="shared" si="39"/>
        <v>9336333333.1000004</v>
      </c>
      <c r="AA286">
        <v>18672666666.200001</v>
      </c>
      <c r="AB286">
        <v>-2.6021793</v>
      </c>
      <c r="AC286">
        <v>-11.218363</v>
      </c>
      <c r="AD286">
        <v>9.9501332999999992</v>
      </c>
      <c r="AE286">
        <v>-1.2682287999999999</v>
      </c>
    </row>
    <row r="287" spans="1:31" x14ac:dyDescent="0.25">
      <c r="A287">
        <f t="shared" si="32"/>
        <v>9.3696416664326669</v>
      </c>
      <c r="B287">
        <f t="shared" si="33"/>
        <v>9369641666.4326668</v>
      </c>
      <c r="C287">
        <v>28108924999.298</v>
      </c>
      <c r="D287">
        <v>-8.6935272000000001</v>
      </c>
      <c r="E287">
        <v>10.013947</v>
      </c>
      <c r="F287">
        <v>1.3204199000000001</v>
      </c>
      <c r="G287">
        <v>2.3480998999999998</v>
      </c>
      <c r="I287">
        <f t="shared" si="34"/>
        <v>5.6229750000000003</v>
      </c>
      <c r="J287">
        <f t="shared" si="35"/>
        <v>5622975000</v>
      </c>
      <c r="K287">
        <v>28114875000</v>
      </c>
      <c r="L287">
        <v>-13.740087000000001</v>
      </c>
      <c r="M287">
        <v>10.002713</v>
      </c>
      <c r="N287">
        <v>-3.7373736000000002</v>
      </c>
      <c r="O287">
        <v>0.85434049000000001</v>
      </c>
      <c r="Q287">
        <f t="shared" si="36"/>
        <v>7.0279749999999996</v>
      </c>
      <c r="R287">
        <f t="shared" si="37"/>
        <v>7027975000</v>
      </c>
      <c r="S287">
        <v>28111900000</v>
      </c>
      <c r="T287">
        <v>-16.833621999999998</v>
      </c>
      <c r="U287">
        <v>9.9871998000000008</v>
      </c>
      <c r="V287">
        <v>-6.8464216999999996</v>
      </c>
      <c r="W287">
        <v>-10.930365</v>
      </c>
      <c r="Y287">
        <f t="shared" si="38"/>
        <v>9.3696416664325</v>
      </c>
      <c r="Z287">
        <f t="shared" si="39"/>
        <v>9369641666.4325008</v>
      </c>
      <c r="AA287">
        <v>18739283332.865002</v>
      </c>
      <c r="AB287">
        <v>-2.3480998999999998</v>
      </c>
      <c r="AC287">
        <v>-11.039391999999999</v>
      </c>
      <c r="AD287">
        <v>10.011711999999999</v>
      </c>
      <c r="AE287">
        <v>-1.0276803000000001</v>
      </c>
    </row>
    <row r="288" spans="1:31" x14ac:dyDescent="0.25">
      <c r="A288">
        <f t="shared" si="32"/>
        <v>9.4029499997649992</v>
      </c>
      <c r="B288">
        <f t="shared" si="33"/>
        <v>9402949999.7649994</v>
      </c>
      <c r="C288">
        <v>28208849999.294998</v>
      </c>
      <c r="D288">
        <v>-8.7937955999999993</v>
      </c>
      <c r="E288">
        <v>10.052102</v>
      </c>
      <c r="F288">
        <v>1.2583066999999999</v>
      </c>
      <c r="G288">
        <v>2.3986521000000001</v>
      </c>
      <c r="I288">
        <f t="shared" si="34"/>
        <v>5.6429499999999999</v>
      </c>
      <c r="J288">
        <f t="shared" si="35"/>
        <v>5642950000</v>
      </c>
      <c r="K288">
        <v>28214750000</v>
      </c>
      <c r="L288">
        <v>-13.717309999999999</v>
      </c>
      <c r="M288">
        <v>9.974494</v>
      </c>
      <c r="N288">
        <v>-3.7428172000000002</v>
      </c>
      <c r="O288">
        <v>0.88386332999999995</v>
      </c>
      <c r="Q288">
        <f t="shared" si="36"/>
        <v>7.0529500000000001</v>
      </c>
      <c r="R288">
        <f t="shared" si="37"/>
        <v>7052950000</v>
      </c>
      <c r="S288">
        <v>28211800000</v>
      </c>
      <c r="T288">
        <v>-16.934090000000001</v>
      </c>
      <c r="U288">
        <v>10.010456</v>
      </c>
      <c r="V288">
        <v>-6.9236341000000001</v>
      </c>
      <c r="W288">
        <v>-11.009869</v>
      </c>
      <c r="Y288">
        <f t="shared" si="38"/>
        <v>9.4029499997649992</v>
      </c>
      <c r="Z288">
        <f t="shared" si="39"/>
        <v>9402949999.7649994</v>
      </c>
      <c r="AA288">
        <v>18805899999.529999</v>
      </c>
      <c r="AB288">
        <v>-2.3986521000000001</v>
      </c>
      <c r="AC288">
        <v>-11.191402</v>
      </c>
      <c r="AD288">
        <v>10.051057</v>
      </c>
      <c r="AE288">
        <v>-1.1403455</v>
      </c>
    </row>
    <row r="289" spans="1:31" x14ac:dyDescent="0.25">
      <c r="A289">
        <f t="shared" si="32"/>
        <v>9.4362583330976655</v>
      </c>
      <c r="B289">
        <f t="shared" si="33"/>
        <v>9436258333.0976658</v>
      </c>
      <c r="C289">
        <v>28308774999.292999</v>
      </c>
      <c r="D289">
        <v>-8.8453321000000003</v>
      </c>
      <c r="E289">
        <v>9.9627438000000001</v>
      </c>
      <c r="F289">
        <v>1.1174108</v>
      </c>
      <c r="G289">
        <v>2.3547126999999999</v>
      </c>
      <c r="I289">
        <f t="shared" si="34"/>
        <v>5.6629250000000004</v>
      </c>
      <c r="J289">
        <f t="shared" si="35"/>
        <v>5662925000</v>
      </c>
      <c r="K289">
        <v>28314625000</v>
      </c>
      <c r="L289">
        <v>-13.852034</v>
      </c>
      <c r="M289">
        <v>9.8673400999999998</v>
      </c>
      <c r="N289">
        <v>-3.9846930999999999</v>
      </c>
      <c r="O289">
        <v>1.1117295</v>
      </c>
      <c r="Q289">
        <f t="shared" si="36"/>
        <v>7.0779249999999996</v>
      </c>
      <c r="R289">
        <f t="shared" si="37"/>
        <v>7077925000</v>
      </c>
      <c r="S289">
        <v>28311700000</v>
      </c>
      <c r="T289">
        <v>-17.00131</v>
      </c>
      <c r="U289">
        <v>10.145692</v>
      </c>
      <c r="V289">
        <v>-6.8556189999999999</v>
      </c>
      <c r="W289">
        <v>-11.095283</v>
      </c>
      <c r="Y289">
        <f t="shared" si="38"/>
        <v>9.4362583330975003</v>
      </c>
      <c r="Z289">
        <f t="shared" si="39"/>
        <v>9436258333.0974998</v>
      </c>
      <c r="AA289">
        <v>18872516666.195</v>
      </c>
      <c r="AB289">
        <v>-2.3547129999999998</v>
      </c>
      <c r="AC289">
        <v>-11.198283</v>
      </c>
      <c r="AD289">
        <v>9.9609813999999997</v>
      </c>
      <c r="AE289">
        <v>-1.2373022</v>
      </c>
    </row>
    <row r="290" spans="1:31" x14ac:dyDescent="0.25">
      <c r="A290">
        <f t="shared" si="32"/>
        <v>9.4695666664299996</v>
      </c>
      <c r="B290">
        <f t="shared" si="33"/>
        <v>9469566666.4300003</v>
      </c>
      <c r="C290">
        <v>28408699999.290001</v>
      </c>
      <c r="D290">
        <v>-8.8753165999999997</v>
      </c>
      <c r="E290">
        <v>9.9642838999999999</v>
      </c>
      <c r="F290">
        <v>1.0889683999999999</v>
      </c>
      <c r="G290">
        <v>2.2162563999999998</v>
      </c>
      <c r="I290">
        <f t="shared" si="34"/>
        <v>5.6829000000000001</v>
      </c>
      <c r="J290">
        <f t="shared" si="35"/>
        <v>5682900000</v>
      </c>
      <c r="K290">
        <v>28414500000</v>
      </c>
      <c r="L290">
        <v>-13.822955</v>
      </c>
      <c r="M290">
        <v>10.035738</v>
      </c>
      <c r="N290">
        <v>-3.7872170999999999</v>
      </c>
      <c r="O290">
        <v>0.85590189999999999</v>
      </c>
      <c r="Q290">
        <f t="shared" si="36"/>
        <v>7.1029</v>
      </c>
      <c r="R290">
        <f t="shared" si="37"/>
        <v>7102900000</v>
      </c>
      <c r="S290">
        <v>28411600000</v>
      </c>
      <c r="T290">
        <v>-17.038903999999999</v>
      </c>
      <c r="U290">
        <v>10.023303</v>
      </c>
      <c r="V290">
        <v>-7.0156001999999997</v>
      </c>
      <c r="W290">
        <v>-11.085407</v>
      </c>
      <c r="Y290">
        <f t="shared" si="38"/>
        <v>9.4695666664299996</v>
      </c>
      <c r="Z290">
        <f t="shared" si="39"/>
        <v>9469566666.4300003</v>
      </c>
      <c r="AA290">
        <v>18939133332.860001</v>
      </c>
      <c r="AB290">
        <v>-2.2162565999999999</v>
      </c>
      <c r="AC290">
        <v>-11.090932</v>
      </c>
      <c r="AD290">
        <v>9.9636440000000004</v>
      </c>
      <c r="AE290">
        <v>-1.1272879</v>
      </c>
    </row>
    <row r="291" spans="1:31" x14ac:dyDescent="0.25">
      <c r="A291">
        <f t="shared" si="32"/>
        <v>9.5028749997626676</v>
      </c>
      <c r="B291">
        <f t="shared" si="33"/>
        <v>9502874999.7626667</v>
      </c>
      <c r="C291">
        <v>28508624999.287998</v>
      </c>
      <c r="D291">
        <v>-8.9967413000000001</v>
      </c>
      <c r="E291">
        <v>10.008406000000001</v>
      </c>
      <c r="F291">
        <v>1.0116632999999999</v>
      </c>
      <c r="G291">
        <v>1.9837229000000001</v>
      </c>
      <c r="I291">
        <f t="shared" si="34"/>
        <v>5.7028749999999997</v>
      </c>
      <c r="J291">
        <f t="shared" si="35"/>
        <v>5702875000</v>
      </c>
      <c r="K291">
        <v>28514375000</v>
      </c>
      <c r="L291">
        <v>-13.974932000000001</v>
      </c>
      <c r="M291">
        <v>10.103285</v>
      </c>
      <c r="N291">
        <v>-3.8716461999999998</v>
      </c>
      <c r="O291">
        <v>1.4702360999999999</v>
      </c>
      <c r="Q291">
        <f t="shared" si="36"/>
        <v>7.1278750000000004</v>
      </c>
      <c r="R291">
        <f t="shared" si="37"/>
        <v>7127875000</v>
      </c>
      <c r="S291">
        <v>28511500000</v>
      </c>
      <c r="T291">
        <v>-17.177873999999999</v>
      </c>
      <c r="U291">
        <v>10.023930999999999</v>
      </c>
      <c r="V291">
        <v>-7.1539425999999997</v>
      </c>
      <c r="W291">
        <v>-11.190249</v>
      </c>
      <c r="Y291">
        <f t="shared" si="38"/>
        <v>9.5028749997625006</v>
      </c>
      <c r="Z291">
        <f t="shared" si="39"/>
        <v>9502874999.7625008</v>
      </c>
      <c r="AA291">
        <v>19005749999.525002</v>
      </c>
      <c r="AB291">
        <v>-1.9837232</v>
      </c>
      <c r="AC291">
        <v>-10.977672999999999</v>
      </c>
      <c r="AD291">
        <v>10.005613</v>
      </c>
      <c r="AE291">
        <v>-0.97205973000000001</v>
      </c>
    </row>
    <row r="292" spans="1:31" x14ac:dyDescent="0.25">
      <c r="A292">
        <f t="shared" si="32"/>
        <v>9.5361833330949999</v>
      </c>
      <c r="B292">
        <f t="shared" si="33"/>
        <v>9536183333.0949993</v>
      </c>
      <c r="C292">
        <v>28608549999.285</v>
      </c>
      <c r="D292">
        <v>-9.0882682999999993</v>
      </c>
      <c r="E292">
        <v>9.9677018999999998</v>
      </c>
      <c r="F292">
        <v>0.87943375000000001</v>
      </c>
      <c r="G292">
        <v>1.8241068</v>
      </c>
      <c r="I292">
        <f t="shared" si="34"/>
        <v>5.7228500000000002</v>
      </c>
      <c r="J292">
        <f t="shared" si="35"/>
        <v>5722850000</v>
      </c>
      <c r="K292">
        <v>28614250000</v>
      </c>
      <c r="L292">
        <v>-13.971685000000001</v>
      </c>
      <c r="M292">
        <v>10.158423000000001</v>
      </c>
      <c r="N292">
        <v>-3.8132619999999999</v>
      </c>
      <c r="O292">
        <v>0.88928145000000003</v>
      </c>
      <c r="Q292">
        <f t="shared" si="36"/>
        <v>7.1528499999999999</v>
      </c>
      <c r="R292">
        <f t="shared" si="37"/>
        <v>7152850000</v>
      </c>
      <c r="S292">
        <v>28611400000</v>
      </c>
      <c r="T292">
        <v>-17.152697</v>
      </c>
      <c r="U292">
        <v>10.077389</v>
      </c>
      <c r="V292">
        <v>-7.0753073999999998</v>
      </c>
      <c r="W292">
        <v>-11.156578</v>
      </c>
      <c r="Y292">
        <f t="shared" si="38"/>
        <v>9.5361833330949999</v>
      </c>
      <c r="Z292">
        <f t="shared" si="39"/>
        <v>9536183333.0949993</v>
      </c>
      <c r="AA292">
        <v>19072366666.189999</v>
      </c>
      <c r="AB292">
        <v>-1.8241065000000001</v>
      </c>
      <c r="AC292">
        <v>-10.910143</v>
      </c>
      <c r="AD292">
        <v>9.9654702999999998</v>
      </c>
      <c r="AE292">
        <v>-0.94467276</v>
      </c>
    </row>
    <row r="293" spans="1:31" x14ac:dyDescent="0.25">
      <c r="A293">
        <f t="shared" si="32"/>
        <v>9.5694916664276679</v>
      </c>
      <c r="B293">
        <f t="shared" si="33"/>
        <v>9569491666.4276676</v>
      </c>
      <c r="C293">
        <v>28708474999.283001</v>
      </c>
      <c r="D293">
        <v>-9.1630306000000008</v>
      </c>
      <c r="E293">
        <v>10.001523000000001</v>
      </c>
      <c r="F293">
        <v>0.83849167999999996</v>
      </c>
      <c r="G293">
        <v>1.7205258999999999</v>
      </c>
      <c r="I293">
        <f t="shared" si="34"/>
        <v>5.7428249999999998</v>
      </c>
      <c r="J293">
        <f t="shared" si="35"/>
        <v>5742825000</v>
      </c>
      <c r="K293">
        <v>28714125000</v>
      </c>
      <c r="L293">
        <v>-13.94219</v>
      </c>
      <c r="M293">
        <v>9.8762693000000006</v>
      </c>
      <c r="N293">
        <v>-4.0659204000000004</v>
      </c>
      <c r="O293">
        <v>0.16572544</v>
      </c>
      <c r="Q293">
        <f t="shared" si="36"/>
        <v>7.1778250000000003</v>
      </c>
      <c r="R293">
        <f t="shared" si="37"/>
        <v>7177825000</v>
      </c>
      <c r="S293">
        <v>28711300000</v>
      </c>
      <c r="T293">
        <v>-17.159238999999999</v>
      </c>
      <c r="U293">
        <v>10.08619</v>
      </c>
      <c r="V293">
        <v>-7.0730491000000004</v>
      </c>
      <c r="W293">
        <v>-11.163024999999999</v>
      </c>
      <c r="Y293">
        <f t="shared" si="38"/>
        <v>9.5694916664274992</v>
      </c>
      <c r="Z293">
        <f t="shared" si="39"/>
        <v>9569491666.4274998</v>
      </c>
      <c r="AA293">
        <v>19138983332.855</v>
      </c>
      <c r="AB293">
        <v>-1.7205257</v>
      </c>
      <c r="AC293">
        <v>-10.880630999999999</v>
      </c>
      <c r="AD293">
        <v>9.9985970999999996</v>
      </c>
      <c r="AE293">
        <v>-0.88203377000000005</v>
      </c>
    </row>
    <row r="294" spans="1:31" x14ac:dyDescent="0.25">
      <c r="A294">
        <f t="shared" si="32"/>
        <v>9.6027999997600002</v>
      </c>
      <c r="B294">
        <f t="shared" si="33"/>
        <v>9602799999.7600002</v>
      </c>
      <c r="C294">
        <v>28808399999.279999</v>
      </c>
      <c r="D294">
        <v>-9.2710629000000004</v>
      </c>
      <c r="E294">
        <v>9.9776296999999996</v>
      </c>
      <c r="F294">
        <v>0.70656591999999996</v>
      </c>
      <c r="G294">
        <v>1.5397683</v>
      </c>
      <c r="I294">
        <f t="shared" si="34"/>
        <v>5.7628000000000004</v>
      </c>
      <c r="J294">
        <f t="shared" si="35"/>
        <v>5762800000</v>
      </c>
      <c r="K294">
        <v>28814000000</v>
      </c>
      <c r="L294">
        <v>-13.964055</v>
      </c>
      <c r="M294">
        <v>9.8079947999999995</v>
      </c>
      <c r="N294">
        <v>-4.1560592999999999</v>
      </c>
      <c r="O294">
        <v>0.71831608000000002</v>
      </c>
      <c r="Q294">
        <f t="shared" si="36"/>
        <v>7.2027999999999999</v>
      </c>
      <c r="R294">
        <f t="shared" si="37"/>
        <v>7202800000</v>
      </c>
      <c r="S294">
        <v>28811200000</v>
      </c>
      <c r="T294">
        <v>-17.037098</v>
      </c>
      <c r="U294">
        <v>9.9524298000000009</v>
      </c>
      <c r="V294">
        <v>-7.0846685999999996</v>
      </c>
      <c r="W294">
        <v>-11.063248</v>
      </c>
      <c r="Y294">
        <f t="shared" si="38"/>
        <v>9.6027999997600002</v>
      </c>
      <c r="Z294">
        <f t="shared" si="39"/>
        <v>9602799999.7600002</v>
      </c>
      <c r="AA294">
        <v>19205599999.52</v>
      </c>
      <c r="AB294">
        <v>-1.539768</v>
      </c>
      <c r="AC294">
        <v>-10.80904</v>
      </c>
      <c r="AD294">
        <v>9.9758367999999997</v>
      </c>
      <c r="AE294">
        <v>-0.83320205999999997</v>
      </c>
    </row>
    <row r="295" spans="1:31" x14ac:dyDescent="0.25">
      <c r="A295">
        <f t="shared" si="32"/>
        <v>9.6361083330926665</v>
      </c>
      <c r="B295">
        <f t="shared" si="33"/>
        <v>9636108333.0926666</v>
      </c>
      <c r="C295">
        <v>28908324999.278</v>
      </c>
      <c r="D295">
        <v>-9.4521875000000009</v>
      </c>
      <c r="E295">
        <v>9.9842738999999998</v>
      </c>
      <c r="F295">
        <v>0.53208606999999997</v>
      </c>
      <c r="G295">
        <v>1.2531554</v>
      </c>
      <c r="I295">
        <f t="shared" si="34"/>
        <v>5.782775</v>
      </c>
      <c r="J295">
        <f t="shared" si="35"/>
        <v>5782775000</v>
      </c>
      <c r="K295">
        <v>28913875000</v>
      </c>
      <c r="L295">
        <v>-13.927364000000001</v>
      </c>
      <c r="M295">
        <v>10.230594</v>
      </c>
      <c r="N295">
        <v>-3.6967707000000001</v>
      </c>
      <c r="O295">
        <v>0.84566492000000004</v>
      </c>
      <c r="Q295">
        <f t="shared" si="36"/>
        <v>7.2277750000000003</v>
      </c>
      <c r="R295">
        <f t="shared" si="37"/>
        <v>7227775000</v>
      </c>
      <c r="S295">
        <v>28911100000</v>
      </c>
      <c r="T295">
        <v>-17.453195999999998</v>
      </c>
      <c r="U295">
        <v>10.084569999999999</v>
      </c>
      <c r="V295">
        <v>-7.3686265999999998</v>
      </c>
      <c r="W295">
        <v>-11.394004000000001</v>
      </c>
      <c r="Y295">
        <f t="shared" si="38"/>
        <v>9.6361083330925013</v>
      </c>
      <c r="Z295">
        <f t="shared" si="39"/>
        <v>9636108333.0925007</v>
      </c>
      <c r="AA295">
        <v>19272216666.185001</v>
      </c>
      <c r="AB295">
        <v>-1.2531557</v>
      </c>
      <c r="AC295">
        <v>-10.704552</v>
      </c>
      <c r="AD295">
        <v>9.9834823999999998</v>
      </c>
      <c r="AE295">
        <v>-0.72106946000000005</v>
      </c>
    </row>
    <row r="296" spans="1:31" x14ac:dyDescent="0.25">
      <c r="A296">
        <f t="shared" si="32"/>
        <v>9.6694166664250005</v>
      </c>
      <c r="B296">
        <f t="shared" si="33"/>
        <v>9669416666.4250011</v>
      </c>
      <c r="C296">
        <v>29008249999.275002</v>
      </c>
      <c r="D296">
        <v>-9.4689236000000001</v>
      </c>
      <c r="E296">
        <v>10.029412000000001</v>
      </c>
      <c r="F296">
        <v>0.56048852000000005</v>
      </c>
      <c r="G296">
        <v>1.1978934000000001</v>
      </c>
      <c r="I296">
        <f t="shared" si="34"/>
        <v>5.8027499999999996</v>
      </c>
      <c r="J296">
        <f t="shared" si="35"/>
        <v>5802750000</v>
      </c>
      <c r="K296">
        <v>29013750000</v>
      </c>
      <c r="L296">
        <v>-13.966094</v>
      </c>
      <c r="M296">
        <v>10.03331</v>
      </c>
      <c r="N296">
        <v>-3.9327841000000001</v>
      </c>
      <c r="O296">
        <v>0.85807275999999999</v>
      </c>
      <c r="Q296">
        <f t="shared" si="36"/>
        <v>7.2527499999999998</v>
      </c>
      <c r="R296">
        <f t="shared" si="37"/>
        <v>7252750000</v>
      </c>
      <c r="S296">
        <v>29011000000</v>
      </c>
      <c r="T296">
        <v>-17.261232</v>
      </c>
      <c r="U296">
        <v>10.017111999999999</v>
      </c>
      <c r="V296">
        <v>-7.2441205999999996</v>
      </c>
      <c r="W296">
        <v>-11.200006999999999</v>
      </c>
      <c r="Y296">
        <f t="shared" si="38"/>
        <v>9.6694166664249988</v>
      </c>
      <c r="Z296">
        <f t="shared" si="39"/>
        <v>9669416666.4249992</v>
      </c>
      <c r="AA296">
        <v>19338833332.849998</v>
      </c>
      <c r="AB296">
        <v>-1.1978930999999999</v>
      </c>
      <c r="AC296">
        <v>-10.666112999999999</v>
      </c>
      <c r="AD296">
        <v>10.028708</v>
      </c>
      <c r="AE296">
        <v>-0.63740485999999996</v>
      </c>
    </row>
    <row r="297" spans="1:31" x14ac:dyDescent="0.25">
      <c r="A297">
        <f t="shared" si="32"/>
        <v>9.7027249997573346</v>
      </c>
      <c r="B297">
        <f t="shared" si="33"/>
        <v>9702724999.7573338</v>
      </c>
      <c r="C297">
        <v>29108174999.271999</v>
      </c>
      <c r="D297">
        <v>-9.5127640000000007</v>
      </c>
      <c r="E297">
        <v>9.9610137999999999</v>
      </c>
      <c r="F297">
        <v>0.44825056000000002</v>
      </c>
      <c r="G297">
        <v>0.89249897</v>
      </c>
      <c r="I297">
        <f t="shared" si="34"/>
        <v>5.8227250000000002</v>
      </c>
      <c r="J297">
        <f t="shared" si="35"/>
        <v>5822725000</v>
      </c>
      <c r="K297">
        <v>29113625000</v>
      </c>
      <c r="L297">
        <v>-14.044575</v>
      </c>
      <c r="M297">
        <v>10.02417</v>
      </c>
      <c r="N297">
        <v>-4.0204047999999997</v>
      </c>
      <c r="O297">
        <v>0.82725048000000001</v>
      </c>
      <c r="Q297">
        <f t="shared" si="36"/>
        <v>7.2777250000000002</v>
      </c>
      <c r="R297">
        <f t="shared" si="37"/>
        <v>7277725000</v>
      </c>
      <c r="S297">
        <v>29110900000</v>
      </c>
      <c r="T297">
        <v>-17.155725</v>
      </c>
      <c r="U297">
        <v>10.03872</v>
      </c>
      <c r="V297">
        <v>-7.1170062999999999</v>
      </c>
      <c r="W297">
        <v>-11.103814</v>
      </c>
      <c r="Y297">
        <f t="shared" si="38"/>
        <v>9.7027249997574998</v>
      </c>
      <c r="Z297">
        <f t="shared" si="39"/>
        <v>9702724999.7574997</v>
      </c>
      <c r="AA297">
        <v>19405449999.514999</v>
      </c>
      <c r="AB297">
        <v>-0.89249891000000003</v>
      </c>
      <c r="AC297">
        <v>-10.40508</v>
      </c>
      <c r="AD297">
        <v>9.9608307000000007</v>
      </c>
      <c r="AE297">
        <v>-0.44424852999999997</v>
      </c>
    </row>
    <row r="298" spans="1:31" x14ac:dyDescent="0.25">
      <c r="A298">
        <f t="shared" si="32"/>
        <v>9.7360333330900009</v>
      </c>
      <c r="B298">
        <f t="shared" si="33"/>
        <v>9736033333.0900002</v>
      </c>
      <c r="C298">
        <v>29208099999.27</v>
      </c>
      <c r="D298">
        <v>-9.6333503999999994</v>
      </c>
      <c r="E298">
        <v>9.9466610000000006</v>
      </c>
      <c r="F298">
        <v>0.31330975999999999</v>
      </c>
      <c r="G298">
        <v>0.86146504000000002</v>
      </c>
      <c r="I298">
        <f t="shared" si="34"/>
        <v>5.8426999999999998</v>
      </c>
      <c r="J298">
        <f t="shared" si="35"/>
        <v>5842700000</v>
      </c>
      <c r="K298">
        <v>29213500000</v>
      </c>
      <c r="L298">
        <v>-14.047121000000001</v>
      </c>
      <c r="M298">
        <v>9.8819894999999995</v>
      </c>
      <c r="N298">
        <v>-4.1651306000000003</v>
      </c>
      <c r="O298">
        <v>1.0317354999999999</v>
      </c>
      <c r="Q298">
        <f t="shared" si="36"/>
        <v>7.3026999999999997</v>
      </c>
      <c r="R298">
        <f t="shared" si="37"/>
        <v>7302700000</v>
      </c>
      <c r="S298">
        <v>29210800000</v>
      </c>
      <c r="T298">
        <v>-17.199081</v>
      </c>
      <c r="U298">
        <v>9.9797630000000002</v>
      </c>
      <c r="V298">
        <v>-7.2193183999999997</v>
      </c>
      <c r="W298">
        <v>-11.098805</v>
      </c>
      <c r="Y298">
        <f t="shared" si="38"/>
        <v>9.7360333330900009</v>
      </c>
      <c r="Z298">
        <f t="shared" si="39"/>
        <v>9736033333.0900002</v>
      </c>
      <c r="AA298">
        <v>19472066666.18</v>
      </c>
      <c r="AB298">
        <v>-0.86146486</v>
      </c>
      <c r="AC298">
        <v>-10.491453</v>
      </c>
      <c r="AD298">
        <v>9.9432974000000005</v>
      </c>
      <c r="AE298">
        <v>-0.54815530999999995</v>
      </c>
    </row>
    <row r="299" spans="1:31" x14ac:dyDescent="0.25">
      <c r="A299">
        <f t="shared" si="32"/>
        <v>9.7693416664226671</v>
      </c>
      <c r="B299">
        <f t="shared" si="33"/>
        <v>9769341666.4226665</v>
      </c>
      <c r="C299">
        <v>29308024999.268002</v>
      </c>
      <c r="D299">
        <v>-9.8460712000000008</v>
      </c>
      <c r="E299">
        <v>10.108440999999999</v>
      </c>
      <c r="F299">
        <v>0.26236999</v>
      </c>
      <c r="G299">
        <v>0.73491256999999999</v>
      </c>
      <c r="I299">
        <f t="shared" si="34"/>
        <v>5.8626750000000003</v>
      </c>
      <c r="J299">
        <f t="shared" si="35"/>
        <v>5862675000</v>
      </c>
      <c r="K299">
        <v>29313375000</v>
      </c>
      <c r="L299">
        <v>-14.099973</v>
      </c>
      <c r="M299">
        <v>9.9259663000000007</v>
      </c>
      <c r="N299">
        <v>-4.1740065</v>
      </c>
      <c r="O299">
        <v>1.2310848000000001</v>
      </c>
      <c r="Q299">
        <f t="shared" si="36"/>
        <v>7.3276750000000002</v>
      </c>
      <c r="R299">
        <f t="shared" si="37"/>
        <v>7327675000</v>
      </c>
      <c r="S299">
        <v>29310700000</v>
      </c>
      <c r="T299">
        <v>-17.185290999999999</v>
      </c>
      <c r="U299">
        <v>10.052103000000001</v>
      </c>
      <c r="V299">
        <v>-7.1331878</v>
      </c>
      <c r="W299">
        <v>-11.022577999999999</v>
      </c>
      <c r="Y299">
        <f t="shared" si="38"/>
        <v>9.7693416664225001</v>
      </c>
      <c r="Z299">
        <f t="shared" si="39"/>
        <v>9769341666.4225006</v>
      </c>
      <c r="AA299">
        <v>19538683332.845001</v>
      </c>
      <c r="AB299">
        <v>-0.73491262999999996</v>
      </c>
      <c r="AC299">
        <v>-10.583190999999999</v>
      </c>
      <c r="AD299">
        <v>10.110647999999999</v>
      </c>
      <c r="AE299">
        <v>-0.47254260999999997</v>
      </c>
    </row>
    <row r="300" spans="1:31" x14ac:dyDescent="0.25">
      <c r="A300">
        <f t="shared" si="32"/>
        <v>9.8026499997549994</v>
      </c>
      <c r="B300">
        <f t="shared" si="33"/>
        <v>9802649999.7549992</v>
      </c>
      <c r="C300">
        <v>29407949999.264999</v>
      </c>
      <c r="D300">
        <v>-9.8385124000000008</v>
      </c>
      <c r="E300">
        <v>9.9930401</v>
      </c>
      <c r="F300">
        <v>0.15452637999999999</v>
      </c>
      <c r="G300">
        <v>0.34429570999999998</v>
      </c>
      <c r="I300">
        <f t="shared" si="34"/>
        <v>5.8826499999999999</v>
      </c>
      <c r="J300">
        <f t="shared" si="35"/>
        <v>5882650000</v>
      </c>
      <c r="K300">
        <v>29413250000</v>
      </c>
      <c r="L300">
        <v>-14.035830000000001</v>
      </c>
      <c r="M300">
        <v>10.043035</v>
      </c>
      <c r="N300">
        <v>-3.9927942999999999</v>
      </c>
      <c r="O300">
        <v>1.1125349</v>
      </c>
      <c r="Q300">
        <f t="shared" si="36"/>
        <v>7.3526499999999997</v>
      </c>
      <c r="R300">
        <f t="shared" si="37"/>
        <v>7352650000</v>
      </c>
      <c r="S300">
        <v>29410600000</v>
      </c>
      <c r="T300">
        <v>-17.236447999999999</v>
      </c>
      <c r="U300">
        <v>10.068548</v>
      </c>
      <c r="V300">
        <v>-7.1679000999999998</v>
      </c>
      <c r="W300">
        <v>-11.097925999999999</v>
      </c>
      <c r="Y300">
        <f t="shared" si="38"/>
        <v>9.8026499997549994</v>
      </c>
      <c r="Z300">
        <f t="shared" si="39"/>
        <v>9802649999.7549992</v>
      </c>
      <c r="AA300">
        <v>19605299999.509998</v>
      </c>
      <c r="AB300">
        <v>-0.34429570999999998</v>
      </c>
      <c r="AC300">
        <v>-10.182178</v>
      </c>
      <c r="AD300">
        <v>9.9924087999999998</v>
      </c>
      <c r="AE300">
        <v>-0.18976909</v>
      </c>
    </row>
    <row r="301" spans="1:31" x14ac:dyDescent="0.25">
      <c r="A301">
        <f t="shared" si="32"/>
        <v>9.8359583330876674</v>
      </c>
      <c r="B301">
        <f t="shared" si="33"/>
        <v>9835958333.0876675</v>
      </c>
      <c r="C301">
        <v>29507874999.263</v>
      </c>
      <c r="D301">
        <v>-9.8661355999999998</v>
      </c>
      <c r="E301">
        <v>9.9448165999999993</v>
      </c>
      <c r="F301">
        <v>7.8681730000000005E-2</v>
      </c>
      <c r="G301">
        <v>0.19242713</v>
      </c>
      <c r="I301">
        <f t="shared" si="34"/>
        <v>5.9026249999999996</v>
      </c>
      <c r="J301">
        <f t="shared" si="35"/>
        <v>5902625000</v>
      </c>
      <c r="K301">
        <v>29513125000</v>
      </c>
      <c r="L301">
        <v>-14.110075999999999</v>
      </c>
      <c r="M301">
        <v>10.001189999999999</v>
      </c>
      <c r="N301">
        <v>-4.1088852999999999</v>
      </c>
      <c r="O301">
        <v>0.80076789999999998</v>
      </c>
      <c r="Q301">
        <f t="shared" si="36"/>
        <v>7.3776250000000001</v>
      </c>
      <c r="R301">
        <f t="shared" si="37"/>
        <v>7377625000</v>
      </c>
      <c r="S301">
        <v>29510500000</v>
      </c>
      <c r="T301">
        <v>-17.224318</v>
      </c>
      <c r="U301">
        <v>10.052854</v>
      </c>
      <c r="V301">
        <v>-7.1714640000000003</v>
      </c>
      <c r="W301">
        <v>-11.069443</v>
      </c>
      <c r="Y301">
        <f t="shared" si="38"/>
        <v>9.8359583330875004</v>
      </c>
      <c r="Z301">
        <f t="shared" si="39"/>
        <v>9835958333.0874996</v>
      </c>
      <c r="AA301">
        <v>19671916666.174999</v>
      </c>
      <c r="AB301">
        <v>-0.19242744000000001</v>
      </c>
      <c r="AC301">
        <v>-10.057843999999999</v>
      </c>
      <c r="AD301">
        <v>9.9440994000000007</v>
      </c>
      <c r="AE301">
        <v>-0.11374570000000001</v>
      </c>
    </row>
    <row r="302" spans="1:31" x14ac:dyDescent="0.25">
      <c r="A302">
        <f t="shared" si="32"/>
        <v>9.8692666664199997</v>
      </c>
      <c r="B302">
        <f t="shared" si="33"/>
        <v>9869266666.4200001</v>
      </c>
      <c r="C302">
        <v>29607799999.259998</v>
      </c>
      <c r="D302">
        <v>-10.111613</v>
      </c>
      <c r="E302">
        <v>10.107536</v>
      </c>
      <c r="F302">
        <v>-4.0769613999999997E-3</v>
      </c>
      <c r="G302">
        <v>3.5858709000000002E-2</v>
      </c>
      <c r="I302">
        <f t="shared" si="34"/>
        <v>5.9226000000000001</v>
      </c>
      <c r="J302">
        <f t="shared" si="35"/>
        <v>5922600000</v>
      </c>
      <c r="K302">
        <v>29613000000</v>
      </c>
      <c r="L302">
        <v>-14.09395</v>
      </c>
      <c r="M302">
        <v>10.192069999999999</v>
      </c>
      <c r="N302">
        <v>-3.9018807</v>
      </c>
      <c r="O302">
        <v>1.1407232</v>
      </c>
      <c r="Q302">
        <f t="shared" si="36"/>
        <v>7.4025999999999996</v>
      </c>
      <c r="R302">
        <f t="shared" si="37"/>
        <v>7402600000</v>
      </c>
      <c r="S302">
        <v>29610400000</v>
      </c>
      <c r="T302">
        <v>-17.272171</v>
      </c>
      <c r="U302">
        <v>9.9870005000000006</v>
      </c>
      <c r="V302">
        <v>-7.2851705999999998</v>
      </c>
      <c r="W302">
        <v>-11.075716</v>
      </c>
      <c r="Y302">
        <f t="shared" si="38"/>
        <v>9.8692666664199997</v>
      </c>
      <c r="Z302">
        <f t="shared" si="39"/>
        <v>9869266666.4200001</v>
      </c>
      <c r="AA302">
        <v>19738533332.84</v>
      </c>
      <c r="AB302">
        <v>-3.5858679999999997E-2</v>
      </c>
      <c r="AC302">
        <v>-10.147038999999999</v>
      </c>
      <c r="AD302">
        <v>10.107103</v>
      </c>
      <c r="AE302">
        <v>-3.9935867999999999E-2</v>
      </c>
    </row>
    <row r="303" spans="1:31" x14ac:dyDescent="0.25">
      <c r="A303">
        <f t="shared" si="32"/>
        <v>9.902574999752666</v>
      </c>
      <c r="B303">
        <f t="shared" si="33"/>
        <v>9902574999.7526665</v>
      </c>
      <c r="C303">
        <v>29707724999.257999</v>
      </c>
      <c r="D303">
        <v>-10.097345000000001</v>
      </c>
      <c r="E303">
        <v>10.036094</v>
      </c>
      <c r="F303">
        <v>-6.1251989999999999E-2</v>
      </c>
      <c r="G303">
        <v>-2.7209898E-2</v>
      </c>
      <c r="I303">
        <f t="shared" si="34"/>
        <v>5.9425749999999997</v>
      </c>
      <c r="J303">
        <f t="shared" si="35"/>
        <v>5942575000</v>
      </c>
      <c r="K303">
        <v>29712875000</v>
      </c>
      <c r="L303">
        <v>-14.212704</v>
      </c>
      <c r="M303">
        <v>9.9087581999999994</v>
      </c>
      <c r="N303">
        <v>-4.3039455000000002</v>
      </c>
      <c r="O303">
        <v>0.99598843000000004</v>
      </c>
      <c r="Q303">
        <f t="shared" si="36"/>
        <v>7.427575</v>
      </c>
      <c r="R303">
        <f t="shared" si="37"/>
        <v>7427575000</v>
      </c>
      <c r="S303">
        <v>29710300000</v>
      </c>
      <c r="T303">
        <v>-17.281528000000002</v>
      </c>
      <c r="U303">
        <v>10.000453</v>
      </c>
      <c r="V303">
        <v>-7.2810736</v>
      </c>
      <c r="W303">
        <v>-11.137077</v>
      </c>
      <c r="Y303">
        <f t="shared" si="38"/>
        <v>9.9025749997525008</v>
      </c>
      <c r="Z303">
        <f t="shared" si="39"/>
        <v>9902574999.7525005</v>
      </c>
      <c r="AA303">
        <v>19805149999.505001</v>
      </c>
      <c r="AB303">
        <v>2.7210082999999999E-2</v>
      </c>
      <c r="AC303">
        <v>-10.071336000000001</v>
      </c>
      <c r="AD303">
        <v>10.037293999999999</v>
      </c>
      <c r="AE303">
        <v>-3.4041955999999998E-2</v>
      </c>
    </row>
    <row r="304" spans="1:31" x14ac:dyDescent="0.25">
      <c r="A304">
        <f t="shared" si="32"/>
        <v>9.9358833330850018</v>
      </c>
      <c r="B304">
        <f t="shared" si="33"/>
        <v>9935883333.085001</v>
      </c>
      <c r="C304">
        <v>29807649999.255001</v>
      </c>
      <c r="D304">
        <v>-10.245621</v>
      </c>
      <c r="E304">
        <v>9.9777184000000005</v>
      </c>
      <c r="F304">
        <v>-0.26790311999999999</v>
      </c>
      <c r="G304">
        <v>-0.32462754999999999</v>
      </c>
      <c r="I304">
        <f t="shared" si="34"/>
        <v>5.9625500000000002</v>
      </c>
      <c r="J304">
        <f t="shared" si="35"/>
        <v>5962550000</v>
      </c>
      <c r="K304">
        <v>29812750000</v>
      </c>
      <c r="L304">
        <v>-14.154885999999999</v>
      </c>
      <c r="M304">
        <v>9.9641953000000001</v>
      </c>
      <c r="N304">
        <v>-4.1906914999999998</v>
      </c>
      <c r="O304">
        <v>1.2058917</v>
      </c>
      <c r="Q304">
        <f t="shared" si="36"/>
        <v>7.4525499999999996</v>
      </c>
      <c r="R304">
        <f t="shared" si="37"/>
        <v>7452550000</v>
      </c>
      <c r="S304">
        <v>29810200000</v>
      </c>
      <c r="T304">
        <v>-17.312190999999999</v>
      </c>
      <c r="U304">
        <v>10.042026999999999</v>
      </c>
      <c r="V304">
        <v>-7.2701644999999999</v>
      </c>
      <c r="W304">
        <v>-11.135358999999999</v>
      </c>
      <c r="Y304">
        <f t="shared" si="38"/>
        <v>9.9358833330849983</v>
      </c>
      <c r="Z304">
        <f t="shared" si="39"/>
        <v>9935883333.0849991</v>
      </c>
      <c r="AA304">
        <v>19871766666.169998</v>
      </c>
      <c r="AB304">
        <v>0.32462724999999998</v>
      </c>
      <c r="AC304">
        <v>-9.9183082999999996</v>
      </c>
      <c r="AD304">
        <v>9.9750327999999993</v>
      </c>
      <c r="AE304">
        <v>5.6724156999999997E-2</v>
      </c>
    </row>
    <row r="305" spans="1:31" x14ac:dyDescent="0.25">
      <c r="A305">
        <f t="shared" si="32"/>
        <v>9.9691916664176663</v>
      </c>
      <c r="B305">
        <f t="shared" si="33"/>
        <v>9969191666.4176655</v>
      </c>
      <c r="C305">
        <v>29907574999.252998</v>
      </c>
      <c r="D305">
        <v>-10.358672</v>
      </c>
      <c r="E305">
        <v>10.082623</v>
      </c>
      <c r="F305">
        <v>-0.27605054000000001</v>
      </c>
      <c r="G305">
        <v>-0.47816302999999999</v>
      </c>
      <c r="I305">
        <f t="shared" si="34"/>
        <v>5.9825249999999999</v>
      </c>
      <c r="J305">
        <f t="shared" si="35"/>
        <v>5982525000</v>
      </c>
      <c r="K305">
        <v>29912625000</v>
      </c>
      <c r="L305">
        <v>-14.190346</v>
      </c>
      <c r="M305">
        <v>10.063789</v>
      </c>
      <c r="N305">
        <v>-4.1265558999999996</v>
      </c>
      <c r="O305">
        <v>0.93206160999999998</v>
      </c>
      <c r="Q305">
        <f t="shared" si="36"/>
        <v>7.477525</v>
      </c>
      <c r="R305">
        <f t="shared" si="37"/>
        <v>7477525000</v>
      </c>
      <c r="S305">
        <v>29910100000</v>
      </c>
      <c r="T305">
        <v>-17.190956</v>
      </c>
      <c r="U305">
        <v>10.014822000000001</v>
      </c>
      <c r="V305">
        <v>-7.1761327000000001</v>
      </c>
      <c r="W305">
        <v>-10.963229</v>
      </c>
      <c r="Y305">
        <f t="shared" si="38"/>
        <v>9.9691916664174993</v>
      </c>
      <c r="Z305">
        <f t="shared" si="39"/>
        <v>9969191666.4174995</v>
      </c>
      <c r="AA305">
        <v>19938383332.834999</v>
      </c>
      <c r="AB305">
        <v>0.47816291</v>
      </c>
      <c r="AC305">
        <v>-9.8810081000000007</v>
      </c>
      <c r="AD305">
        <v>10.083121</v>
      </c>
      <c r="AE305">
        <v>0.20211275000000001</v>
      </c>
    </row>
    <row r="306" spans="1:31" x14ac:dyDescent="0.25">
      <c r="A306">
        <f t="shared" si="32"/>
        <v>10.00249999975</v>
      </c>
      <c r="B306">
        <f t="shared" si="33"/>
        <v>10002499999.75</v>
      </c>
      <c r="C306">
        <v>30007499999.25</v>
      </c>
      <c r="D306">
        <v>-10.391728000000001</v>
      </c>
      <c r="E306">
        <v>10.01614</v>
      </c>
      <c r="F306">
        <v>-0.37558743</v>
      </c>
      <c r="G306">
        <v>-0.74314933999999999</v>
      </c>
      <c r="I306">
        <f t="shared" si="34"/>
        <v>6.0025000000000004</v>
      </c>
      <c r="J306">
        <f t="shared" si="35"/>
        <v>6002500000</v>
      </c>
      <c r="K306">
        <v>30012500000</v>
      </c>
      <c r="L306">
        <v>-14.278931999999999</v>
      </c>
      <c r="M306">
        <v>10.032117</v>
      </c>
      <c r="N306">
        <v>-4.2468146999999998</v>
      </c>
      <c r="O306">
        <v>1.0164304</v>
      </c>
      <c r="Q306">
        <f t="shared" si="36"/>
        <v>7.5025000000000004</v>
      </c>
      <c r="R306">
        <f t="shared" si="37"/>
        <v>7502500000</v>
      </c>
      <c r="S306">
        <v>30010000000</v>
      </c>
      <c r="T306">
        <v>-17.197807000000001</v>
      </c>
      <c r="U306">
        <v>9.9368563000000005</v>
      </c>
      <c r="V306">
        <v>-7.2609510000000004</v>
      </c>
      <c r="W306">
        <v>-10.931341</v>
      </c>
      <c r="Y306">
        <f t="shared" si="38"/>
        <v>10.00249999975</v>
      </c>
      <c r="Z306">
        <f t="shared" si="39"/>
        <v>10002499999.75</v>
      </c>
      <c r="AA306">
        <v>20004999999.5</v>
      </c>
      <c r="AB306">
        <v>0.74314999999999998</v>
      </c>
      <c r="AC306">
        <v>-9.6491126999999999</v>
      </c>
      <c r="AD306">
        <v>10.016674</v>
      </c>
      <c r="AE306">
        <v>0.36756211999999999</v>
      </c>
    </row>
    <row r="307" spans="1:31" x14ac:dyDescent="0.25">
      <c r="A307">
        <f t="shared" si="32"/>
        <v>10.035808333082667</v>
      </c>
      <c r="B307">
        <f t="shared" si="33"/>
        <v>10035808333.082666</v>
      </c>
      <c r="C307">
        <v>30107424999.248001</v>
      </c>
      <c r="D307">
        <v>-10.519968</v>
      </c>
      <c r="E307">
        <v>10.076034999999999</v>
      </c>
      <c r="F307">
        <v>-0.44393247000000002</v>
      </c>
      <c r="G307">
        <v>-0.73675466000000001</v>
      </c>
      <c r="I307">
        <f t="shared" si="34"/>
        <v>6.022475</v>
      </c>
      <c r="J307">
        <f t="shared" si="35"/>
        <v>6022475000</v>
      </c>
      <c r="K307">
        <v>30112375000</v>
      </c>
      <c r="L307">
        <v>-14.131633000000001</v>
      </c>
      <c r="M307">
        <v>10.070499999999999</v>
      </c>
      <c r="N307">
        <v>-4.0611315000000001</v>
      </c>
      <c r="O307">
        <v>0.67573868999999998</v>
      </c>
      <c r="Q307">
        <f t="shared" si="36"/>
        <v>7.5274749999999999</v>
      </c>
      <c r="R307">
        <f t="shared" si="37"/>
        <v>7527475000</v>
      </c>
      <c r="S307">
        <v>30109900000</v>
      </c>
      <c r="T307">
        <v>-17.227658999999999</v>
      </c>
      <c r="U307">
        <v>10.073422000000001</v>
      </c>
      <c r="V307">
        <v>-7.1542363</v>
      </c>
      <c r="W307">
        <v>-10.921217</v>
      </c>
      <c r="Y307">
        <f t="shared" si="38"/>
        <v>10.0358083330825</v>
      </c>
      <c r="Z307">
        <f t="shared" si="39"/>
        <v>10035808333.0825</v>
      </c>
      <c r="AA307">
        <v>20071616666.165001</v>
      </c>
      <c r="AB307">
        <v>0.73675436000000005</v>
      </c>
      <c r="AC307">
        <v>-9.7827435000000005</v>
      </c>
      <c r="AD307">
        <v>10.075566</v>
      </c>
      <c r="AE307">
        <v>0.29282212000000002</v>
      </c>
    </row>
    <row r="308" spans="1:31" x14ac:dyDescent="0.25">
      <c r="A308">
        <f t="shared" si="32"/>
        <v>10.069116666414999</v>
      </c>
      <c r="B308">
        <f t="shared" si="33"/>
        <v>10069116666.414999</v>
      </c>
      <c r="C308">
        <v>30207349999.244999</v>
      </c>
      <c r="D308">
        <v>-10.630857000000001</v>
      </c>
      <c r="E308">
        <v>10.109434</v>
      </c>
      <c r="F308">
        <v>-0.52142328000000004</v>
      </c>
      <c r="G308">
        <v>-0.72255581999999996</v>
      </c>
      <c r="I308">
        <f t="shared" si="34"/>
        <v>6.0424499999999997</v>
      </c>
      <c r="J308">
        <f t="shared" si="35"/>
        <v>6042450000</v>
      </c>
      <c r="K308">
        <v>30212250000</v>
      </c>
      <c r="L308">
        <v>-14.285564000000001</v>
      </c>
      <c r="M308">
        <v>9.9140806000000001</v>
      </c>
      <c r="N308">
        <v>-4.3714848000000002</v>
      </c>
      <c r="O308">
        <v>1.2790269000000001</v>
      </c>
      <c r="Q308">
        <f t="shared" si="36"/>
        <v>7.5524500000000003</v>
      </c>
      <c r="R308">
        <f t="shared" si="37"/>
        <v>7552450000</v>
      </c>
      <c r="S308">
        <v>30209800000</v>
      </c>
      <c r="T308">
        <v>-17.181152000000001</v>
      </c>
      <c r="U308">
        <v>10.064534999999999</v>
      </c>
      <c r="V308">
        <v>-7.1166162000000002</v>
      </c>
      <c r="W308">
        <v>-10.914688999999999</v>
      </c>
      <c r="Y308">
        <f t="shared" si="38"/>
        <v>10.069116666415001</v>
      </c>
      <c r="Z308">
        <f t="shared" si="39"/>
        <v>10069116666.415001</v>
      </c>
      <c r="AA308">
        <v>20138233332.830002</v>
      </c>
      <c r="AB308">
        <v>0.72255605000000001</v>
      </c>
      <c r="AC308">
        <v>-9.9085959999999993</v>
      </c>
      <c r="AD308">
        <v>10.109730000000001</v>
      </c>
      <c r="AE308">
        <v>0.20113243</v>
      </c>
    </row>
    <row r="309" spans="1:31" x14ac:dyDescent="0.25">
      <c r="A309">
        <f t="shared" si="32"/>
        <v>10.102424999747667</v>
      </c>
      <c r="B309">
        <f t="shared" si="33"/>
        <v>10102424999.747667</v>
      </c>
      <c r="C309">
        <v>30307274999.243</v>
      </c>
      <c r="D309">
        <v>-10.445278999999999</v>
      </c>
      <c r="E309">
        <v>9.8989057999999996</v>
      </c>
      <c r="F309">
        <v>-0.54637378000000003</v>
      </c>
      <c r="G309">
        <v>-0.91597956000000003</v>
      </c>
      <c r="I309">
        <f t="shared" si="34"/>
        <v>6.0624250000000002</v>
      </c>
      <c r="J309">
        <f t="shared" si="35"/>
        <v>6062425000</v>
      </c>
      <c r="K309">
        <v>30312125000</v>
      </c>
      <c r="L309">
        <v>-14.185634</v>
      </c>
      <c r="M309">
        <v>9.8907003000000007</v>
      </c>
      <c r="N309">
        <v>-4.2949333000000003</v>
      </c>
      <c r="O309">
        <v>1.6804015999999999</v>
      </c>
      <c r="Q309">
        <f t="shared" si="36"/>
        <v>7.5774249999999999</v>
      </c>
      <c r="R309">
        <f t="shared" si="37"/>
        <v>7577425000</v>
      </c>
      <c r="S309">
        <v>30309700000</v>
      </c>
      <c r="T309">
        <v>-16.982427999999999</v>
      </c>
      <c r="U309">
        <v>9.9913664000000004</v>
      </c>
      <c r="V309">
        <v>-6.9910617000000004</v>
      </c>
      <c r="W309">
        <v>-10.724932000000001</v>
      </c>
      <c r="Y309">
        <f t="shared" si="38"/>
        <v>10.1024249997475</v>
      </c>
      <c r="Z309">
        <f t="shared" si="39"/>
        <v>10102424999.747499</v>
      </c>
      <c r="AA309">
        <v>20204849999.494999</v>
      </c>
      <c r="AB309">
        <v>0.91597956000000003</v>
      </c>
      <c r="AC309">
        <v>-9.5299034000000002</v>
      </c>
      <c r="AD309">
        <v>9.8995084999999996</v>
      </c>
      <c r="AE309">
        <v>0.36960551000000003</v>
      </c>
    </row>
    <row r="310" spans="1:31" x14ac:dyDescent="0.25">
      <c r="A310">
        <f t="shared" si="32"/>
        <v>10.135733333079999</v>
      </c>
      <c r="B310">
        <f t="shared" si="33"/>
        <v>10135733333.08</v>
      </c>
      <c r="C310">
        <v>30407199999.240002</v>
      </c>
      <c r="D310">
        <v>-10.790539000000001</v>
      </c>
      <c r="E310">
        <v>10.201181</v>
      </c>
      <c r="F310">
        <v>-0.58935594999999996</v>
      </c>
      <c r="G310">
        <v>-1.1229446000000001</v>
      </c>
      <c r="I310">
        <f t="shared" si="34"/>
        <v>6.0823999999999998</v>
      </c>
      <c r="J310">
        <f t="shared" si="35"/>
        <v>6082400000</v>
      </c>
      <c r="K310">
        <v>30412000000</v>
      </c>
      <c r="L310">
        <v>-14.345476</v>
      </c>
      <c r="M310">
        <v>10.090263999999999</v>
      </c>
      <c r="N310">
        <v>-4.2552133000000003</v>
      </c>
      <c r="O310">
        <v>1.0509385</v>
      </c>
      <c r="Q310">
        <f t="shared" si="36"/>
        <v>7.6024000000000003</v>
      </c>
      <c r="R310">
        <f t="shared" si="37"/>
        <v>7602400000</v>
      </c>
      <c r="S310">
        <v>30409600000</v>
      </c>
      <c r="T310">
        <v>-16.959146</v>
      </c>
      <c r="U310">
        <v>10.006347</v>
      </c>
      <c r="V310">
        <v>-6.9528002999999998</v>
      </c>
      <c r="W310">
        <v>-10.665393</v>
      </c>
      <c r="Y310">
        <f t="shared" si="38"/>
        <v>10.135733333079999</v>
      </c>
      <c r="Z310">
        <f t="shared" si="39"/>
        <v>10135733333.08</v>
      </c>
      <c r="AA310">
        <v>20271466666.16</v>
      </c>
      <c r="AB310">
        <v>1.1229445</v>
      </c>
      <c r="AC310">
        <v>-9.6679238999999999</v>
      </c>
      <c r="AD310">
        <v>10.201513</v>
      </c>
      <c r="AE310">
        <v>0.53358865</v>
      </c>
    </row>
    <row r="311" spans="1:31" x14ac:dyDescent="0.25">
      <c r="A311">
        <f t="shared" si="32"/>
        <v>10.169041666412333</v>
      </c>
      <c r="B311">
        <f t="shared" si="33"/>
        <v>10169041666.412333</v>
      </c>
      <c r="C311">
        <v>30507124999.237</v>
      </c>
      <c r="D311">
        <v>-10.845445</v>
      </c>
      <c r="E311">
        <v>10.099719</v>
      </c>
      <c r="F311">
        <v>-0.74572592999999998</v>
      </c>
      <c r="G311">
        <v>-1.3031412</v>
      </c>
      <c r="I311">
        <f t="shared" si="34"/>
        <v>6.1023750000000003</v>
      </c>
      <c r="J311">
        <f t="shared" si="35"/>
        <v>6102375000</v>
      </c>
      <c r="K311">
        <v>30511875000</v>
      </c>
      <c r="L311">
        <v>-14.472429</v>
      </c>
      <c r="M311">
        <v>10.087243000000001</v>
      </c>
      <c r="N311">
        <v>-4.3851867000000002</v>
      </c>
      <c r="O311">
        <v>1.5977957</v>
      </c>
      <c r="Q311">
        <f t="shared" si="36"/>
        <v>7.6273749999999998</v>
      </c>
      <c r="R311">
        <f t="shared" si="37"/>
        <v>7627375000</v>
      </c>
      <c r="S311">
        <v>30509500000</v>
      </c>
      <c r="T311">
        <v>-17.220844</v>
      </c>
      <c r="U311">
        <v>10.01545</v>
      </c>
      <c r="V311">
        <v>-7.2053932999999999</v>
      </c>
      <c r="W311">
        <v>-10.932700000000001</v>
      </c>
      <c r="Y311">
        <f t="shared" si="38"/>
        <v>10.1690416664125</v>
      </c>
      <c r="Z311">
        <f t="shared" si="39"/>
        <v>10169041666.4125</v>
      </c>
      <c r="AA311">
        <v>20338083332.825001</v>
      </c>
      <c r="AB311">
        <v>1.3031417999999999</v>
      </c>
      <c r="AC311">
        <v>-9.5416813000000005</v>
      </c>
      <c r="AD311">
        <v>10.099095999999999</v>
      </c>
      <c r="AE311">
        <v>0.55741560000000001</v>
      </c>
    </row>
    <row r="312" spans="1:31" x14ac:dyDescent="0.25">
      <c r="A312">
        <f t="shared" si="32"/>
        <v>10.202349999745001</v>
      </c>
      <c r="B312">
        <f t="shared" si="33"/>
        <v>10202349999.745001</v>
      </c>
      <c r="C312">
        <v>30607049999.235001</v>
      </c>
      <c r="D312">
        <v>-10.731555</v>
      </c>
      <c r="E312">
        <v>10.012915</v>
      </c>
      <c r="F312">
        <v>-0.71864021</v>
      </c>
      <c r="G312">
        <v>-1.2496841000000001</v>
      </c>
      <c r="I312">
        <f t="shared" si="34"/>
        <v>6.12235</v>
      </c>
      <c r="J312">
        <f t="shared" si="35"/>
        <v>6122350000</v>
      </c>
      <c r="K312">
        <v>30611750000</v>
      </c>
      <c r="L312">
        <v>-14.444685</v>
      </c>
      <c r="M312">
        <v>9.8763083999999992</v>
      </c>
      <c r="N312">
        <v>-4.5683756000000004</v>
      </c>
      <c r="O312">
        <v>1.1487807999999999</v>
      </c>
      <c r="Q312">
        <f t="shared" si="36"/>
        <v>7.6523500000000002</v>
      </c>
      <c r="R312">
        <f t="shared" si="37"/>
        <v>7652350000</v>
      </c>
      <c r="S312">
        <v>30609400000</v>
      </c>
      <c r="T312">
        <v>-17.239635</v>
      </c>
      <c r="U312">
        <v>9.9712399999999999</v>
      </c>
      <c r="V312">
        <v>-7.2683954000000002</v>
      </c>
      <c r="W312">
        <v>-10.899435</v>
      </c>
      <c r="Y312">
        <f t="shared" si="38"/>
        <v>10.202349999745001</v>
      </c>
      <c r="Z312">
        <f t="shared" si="39"/>
        <v>10202349999.745001</v>
      </c>
      <c r="AA312">
        <v>20404699999.490002</v>
      </c>
      <c r="AB312">
        <v>1.249684</v>
      </c>
      <c r="AC312">
        <v>-9.4832201000000005</v>
      </c>
      <c r="AD312">
        <v>10.014264000000001</v>
      </c>
      <c r="AE312">
        <v>0.53104388999999996</v>
      </c>
    </row>
    <row r="313" spans="1:31" x14ac:dyDescent="0.25">
      <c r="A313">
        <f t="shared" si="32"/>
        <v>10.235658333077668</v>
      </c>
      <c r="B313">
        <f t="shared" si="33"/>
        <v>10235658333.077667</v>
      </c>
      <c r="C313">
        <v>30706974999.233002</v>
      </c>
      <c r="D313">
        <v>-10.790649</v>
      </c>
      <c r="E313">
        <v>10.061263</v>
      </c>
      <c r="F313">
        <v>-0.72938597000000005</v>
      </c>
      <c r="G313">
        <v>-1.3171415</v>
      </c>
      <c r="I313">
        <f t="shared" si="34"/>
        <v>6.1423249999999996</v>
      </c>
      <c r="J313">
        <f t="shared" si="35"/>
        <v>6142325000</v>
      </c>
      <c r="K313">
        <v>30711625000</v>
      </c>
      <c r="L313">
        <v>-14.519697000000001</v>
      </c>
      <c r="M313">
        <v>9.9643583000000007</v>
      </c>
      <c r="N313">
        <v>-4.5553384000000001</v>
      </c>
      <c r="O313">
        <v>1.1129502</v>
      </c>
      <c r="Q313">
        <f t="shared" si="36"/>
        <v>7.6773249999999997</v>
      </c>
      <c r="R313">
        <f t="shared" si="37"/>
        <v>7677325000</v>
      </c>
      <c r="S313">
        <v>30709300000</v>
      </c>
      <c r="T313">
        <v>-17.164466999999998</v>
      </c>
      <c r="U313">
        <v>10.021832</v>
      </c>
      <c r="V313">
        <v>-7.1426349</v>
      </c>
      <c r="W313">
        <v>-10.737646</v>
      </c>
      <c r="Y313">
        <f t="shared" si="38"/>
        <v>10.235658333077499</v>
      </c>
      <c r="Z313">
        <f t="shared" si="39"/>
        <v>10235658333.077499</v>
      </c>
      <c r="AA313">
        <v>20471316666.154999</v>
      </c>
      <c r="AB313">
        <v>1.3171409000000001</v>
      </c>
      <c r="AC313">
        <v>-9.4744195999999992</v>
      </c>
      <c r="AD313">
        <v>10.062175</v>
      </c>
      <c r="AE313">
        <v>0.58775531999999997</v>
      </c>
    </row>
    <row r="314" spans="1:31" x14ac:dyDescent="0.25">
      <c r="A314">
        <f t="shared" si="32"/>
        <v>10.26896666641</v>
      </c>
      <c r="B314">
        <f t="shared" si="33"/>
        <v>10268966666.41</v>
      </c>
      <c r="C314">
        <v>30806899999.23</v>
      </c>
      <c r="D314">
        <v>-10.888987999999999</v>
      </c>
      <c r="E314">
        <v>10.230831999999999</v>
      </c>
      <c r="F314">
        <v>-0.65815579999999996</v>
      </c>
      <c r="G314">
        <v>-1.3541101</v>
      </c>
      <c r="I314">
        <f t="shared" si="34"/>
        <v>6.1623000000000001</v>
      </c>
      <c r="J314">
        <f t="shared" si="35"/>
        <v>6162300000</v>
      </c>
      <c r="K314">
        <v>30811500000</v>
      </c>
      <c r="L314">
        <v>-14.53074</v>
      </c>
      <c r="M314">
        <v>10.040217999999999</v>
      </c>
      <c r="N314">
        <v>-4.4905223999999997</v>
      </c>
      <c r="O314">
        <v>0.92594045000000003</v>
      </c>
      <c r="Q314">
        <f t="shared" si="36"/>
        <v>7.7023000000000001</v>
      </c>
      <c r="R314">
        <f t="shared" si="37"/>
        <v>7702300000</v>
      </c>
      <c r="S314">
        <v>30809200000</v>
      </c>
      <c r="T314">
        <v>-16.833261</v>
      </c>
      <c r="U314">
        <v>10.001004</v>
      </c>
      <c r="V314">
        <v>-6.8322577000000004</v>
      </c>
      <c r="W314">
        <v>-10.344839</v>
      </c>
      <c r="Y314">
        <f t="shared" si="38"/>
        <v>10.26896666641</v>
      </c>
      <c r="Z314">
        <f t="shared" si="39"/>
        <v>10268966666.41</v>
      </c>
      <c r="AA314">
        <v>20537933332.82</v>
      </c>
      <c r="AB314">
        <v>1.3541103999999999</v>
      </c>
      <c r="AC314">
        <v>-9.5334368000000005</v>
      </c>
      <c r="AD314">
        <v>10.22939</v>
      </c>
      <c r="AE314">
        <v>0.69595450000000003</v>
      </c>
    </row>
    <row r="315" spans="1:31" x14ac:dyDescent="0.25">
      <c r="A315">
        <f t="shared" si="32"/>
        <v>10.302274999742666</v>
      </c>
      <c r="B315">
        <f t="shared" si="33"/>
        <v>10302274999.742666</v>
      </c>
      <c r="C315">
        <v>30906824999.228001</v>
      </c>
      <c r="D315">
        <v>-10.748877999999999</v>
      </c>
      <c r="E315">
        <v>9.9518471000000002</v>
      </c>
      <c r="F315">
        <v>-0.79703038999999998</v>
      </c>
      <c r="G315">
        <v>-1.3581269</v>
      </c>
      <c r="I315">
        <f t="shared" si="34"/>
        <v>6.1822749999999997</v>
      </c>
      <c r="J315">
        <f t="shared" si="35"/>
        <v>6182275000</v>
      </c>
      <c r="K315">
        <v>30911375000</v>
      </c>
      <c r="L315">
        <v>-14.569323000000001</v>
      </c>
      <c r="M315">
        <v>10.127033000000001</v>
      </c>
      <c r="N315">
        <v>-4.4422898000000002</v>
      </c>
      <c r="O315">
        <v>1.0403906999999999</v>
      </c>
      <c r="Q315">
        <f t="shared" si="36"/>
        <v>7.7272749999999997</v>
      </c>
      <c r="R315">
        <f t="shared" si="37"/>
        <v>7727275000</v>
      </c>
      <c r="S315">
        <v>30909100000</v>
      </c>
      <c r="T315">
        <v>-16.854648999999998</v>
      </c>
      <c r="U315">
        <v>9.9809388999999999</v>
      </c>
      <c r="V315">
        <v>-6.8737086999999999</v>
      </c>
      <c r="W315">
        <v>-10.393618999999999</v>
      </c>
      <c r="Y315">
        <f t="shared" si="38"/>
        <v>10.302274999742501</v>
      </c>
      <c r="Z315">
        <f t="shared" si="39"/>
        <v>10302274999.7425</v>
      </c>
      <c r="AA315">
        <v>20604549999.485001</v>
      </c>
      <c r="AB315">
        <v>1.3581264</v>
      </c>
      <c r="AC315">
        <v>-9.3901509999999995</v>
      </c>
      <c r="AD315">
        <v>9.9512471999999992</v>
      </c>
      <c r="AE315">
        <v>0.56109618999999999</v>
      </c>
    </row>
    <row r="316" spans="1:31" x14ac:dyDescent="0.25">
      <c r="A316">
        <f t="shared" si="32"/>
        <v>10.335583333074998</v>
      </c>
      <c r="B316">
        <f t="shared" si="33"/>
        <v>10335583333.074999</v>
      </c>
      <c r="C316">
        <v>31006749999.224998</v>
      </c>
      <c r="D316">
        <v>-10.860182999999999</v>
      </c>
      <c r="E316">
        <v>10.166029</v>
      </c>
      <c r="F316">
        <v>-0.69415461999999994</v>
      </c>
      <c r="G316">
        <v>-1.4820294000000001</v>
      </c>
      <c r="I316">
        <f t="shared" si="34"/>
        <v>6.2022500000000003</v>
      </c>
      <c r="J316">
        <f t="shared" si="35"/>
        <v>6202250000</v>
      </c>
      <c r="K316">
        <v>31011250000</v>
      </c>
      <c r="L316">
        <v>-14.633428</v>
      </c>
      <c r="M316">
        <v>10.006149000000001</v>
      </c>
      <c r="N316">
        <v>-4.6272773999999997</v>
      </c>
      <c r="O316">
        <v>0.95961987999999998</v>
      </c>
      <c r="Q316">
        <f t="shared" si="36"/>
        <v>7.7522500000000001</v>
      </c>
      <c r="R316">
        <f t="shared" si="37"/>
        <v>7752250000</v>
      </c>
      <c r="S316">
        <v>31009000000</v>
      </c>
      <c r="T316">
        <v>-17.186537000000001</v>
      </c>
      <c r="U316">
        <v>10.021534000000001</v>
      </c>
      <c r="V316">
        <v>-7.1650019</v>
      </c>
      <c r="W316">
        <v>-10.733468</v>
      </c>
      <c r="Y316">
        <f t="shared" si="38"/>
        <v>10.335583333075</v>
      </c>
      <c r="Z316">
        <f t="shared" si="39"/>
        <v>10335583333.075001</v>
      </c>
      <c r="AA316">
        <v>20671166666.150002</v>
      </c>
      <c r="AB316">
        <v>1.4820298000000001</v>
      </c>
      <c r="AC316">
        <v>-9.3780107000000008</v>
      </c>
      <c r="AD316">
        <v>10.165884999999999</v>
      </c>
      <c r="AE316">
        <v>0.78787505999999996</v>
      </c>
    </row>
    <row r="317" spans="1:31" x14ac:dyDescent="0.25">
      <c r="A317">
        <f t="shared" si="32"/>
        <v>10.368891666407666</v>
      </c>
      <c r="B317">
        <f t="shared" si="33"/>
        <v>10368891666.407667</v>
      </c>
      <c r="C317">
        <v>31106674999.223</v>
      </c>
      <c r="D317">
        <v>-10.844217</v>
      </c>
      <c r="E317">
        <v>10.078149</v>
      </c>
      <c r="F317">
        <v>-0.76606923000000005</v>
      </c>
      <c r="G317">
        <v>-1.401848</v>
      </c>
      <c r="I317">
        <f t="shared" si="34"/>
        <v>6.2222249999999999</v>
      </c>
      <c r="J317">
        <f t="shared" si="35"/>
        <v>6222225000</v>
      </c>
      <c r="K317">
        <v>31111125000</v>
      </c>
      <c r="L317">
        <v>-14.683407000000001</v>
      </c>
      <c r="M317">
        <v>9.9160451999999992</v>
      </c>
      <c r="N317">
        <v>-4.7673601999999997</v>
      </c>
      <c r="O317">
        <v>0.88004386000000001</v>
      </c>
      <c r="Q317">
        <f t="shared" si="36"/>
        <v>7.7772249999999996</v>
      </c>
      <c r="R317">
        <f t="shared" si="37"/>
        <v>7777225000</v>
      </c>
      <c r="S317">
        <v>31108900000</v>
      </c>
      <c r="T317">
        <v>-17.091999000000001</v>
      </c>
      <c r="U317">
        <v>10.055599000000001</v>
      </c>
      <c r="V317">
        <v>-7.0363997999999999</v>
      </c>
      <c r="W317">
        <v>-10.646119000000001</v>
      </c>
      <c r="Y317">
        <f t="shared" si="38"/>
        <v>10.368891666407499</v>
      </c>
      <c r="Z317">
        <f t="shared" si="39"/>
        <v>10368891666.407499</v>
      </c>
      <c r="AA317">
        <v>20737783332.814999</v>
      </c>
      <c r="AB317">
        <v>1.4018478000000001</v>
      </c>
      <c r="AC317">
        <v>-9.4437323000000006</v>
      </c>
      <c r="AD317">
        <v>10.079511</v>
      </c>
      <c r="AE317">
        <v>0.63577848999999997</v>
      </c>
    </row>
    <row r="318" spans="1:31" x14ac:dyDescent="0.25">
      <c r="A318">
        <f t="shared" si="32"/>
        <v>10.402199999740001</v>
      </c>
      <c r="B318">
        <f t="shared" si="33"/>
        <v>10402199999.74</v>
      </c>
      <c r="C318">
        <v>31206599999.220001</v>
      </c>
      <c r="D318">
        <v>-10.852751</v>
      </c>
      <c r="E318">
        <v>10.097568000000001</v>
      </c>
      <c r="F318">
        <v>-0.75518423000000001</v>
      </c>
      <c r="G318">
        <v>-1.4648527</v>
      </c>
      <c r="I318">
        <f t="shared" si="34"/>
        <v>6.2422000000000004</v>
      </c>
      <c r="J318">
        <f t="shared" si="35"/>
        <v>6242200000</v>
      </c>
      <c r="K318">
        <v>31211000000</v>
      </c>
      <c r="L318">
        <v>-14.736520000000001</v>
      </c>
      <c r="M318">
        <v>10.003280999999999</v>
      </c>
      <c r="N318">
        <v>-4.7332381999999997</v>
      </c>
      <c r="O318">
        <v>1.3907185</v>
      </c>
      <c r="Q318">
        <f t="shared" si="36"/>
        <v>7.8022</v>
      </c>
      <c r="R318">
        <f t="shared" si="37"/>
        <v>7802200000</v>
      </c>
      <c r="S318">
        <v>31208800000</v>
      </c>
      <c r="T318">
        <v>-17.141911</v>
      </c>
      <c r="U318">
        <v>9.9983997000000002</v>
      </c>
      <c r="V318">
        <v>-7.1435107999999996</v>
      </c>
      <c r="W318">
        <v>-10.587132</v>
      </c>
      <c r="Y318">
        <f t="shared" si="38"/>
        <v>10.402199999740001</v>
      </c>
      <c r="Z318">
        <f t="shared" si="39"/>
        <v>10402199999.74</v>
      </c>
      <c r="AA318">
        <v>20804399999.48</v>
      </c>
      <c r="AB318">
        <v>1.4648528000000001</v>
      </c>
      <c r="AC318">
        <v>-9.3878155000000003</v>
      </c>
      <c r="AD318">
        <v>10.097484</v>
      </c>
      <c r="AE318">
        <v>0.70966863999999996</v>
      </c>
    </row>
    <row r="319" spans="1:31" x14ac:dyDescent="0.25">
      <c r="A319">
        <f t="shared" si="32"/>
        <v>10.435508333072667</v>
      </c>
      <c r="B319">
        <f t="shared" si="33"/>
        <v>10435508333.072666</v>
      </c>
      <c r="C319">
        <v>31306524999.217999</v>
      </c>
      <c r="D319">
        <v>-10.890295</v>
      </c>
      <c r="E319">
        <v>10.182755</v>
      </c>
      <c r="F319">
        <v>-0.70753986000000002</v>
      </c>
      <c r="G319">
        <v>-1.5954223000000001</v>
      </c>
      <c r="I319">
        <f t="shared" si="34"/>
        <v>6.262175</v>
      </c>
      <c r="J319">
        <f t="shared" si="35"/>
        <v>6262175000</v>
      </c>
      <c r="K319">
        <v>31310875000</v>
      </c>
      <c r="L319">
        <v>-14.920106000000001</v>
      </c>
      <c r="M319">
        <v>9.9883021999999997</v>
      </c>
      <c r="N319">
        <v>-4.9318051000000001</v>
      </c>
      <c r="O319">
        <v>0.75626313999999994</v>
      </c>
      <c r="Q319">
        <f t="shared" si="36"/>
        <v>7.8271750000000004</v>
      </c>
      <c r="R319">
        <f t="shared" si="37"/>
        <v>7827175000</v>
      </c>
      <c r="S319">
        <v>31308700000</v>
      </c>
      <c r="T319">
        <v>-17.053215000000002</v>
      </c>
      <c r="U319">
        <v>9.9850597000000008</v>
      </c>
      <c r="V319">
        <v>-7.0681558000000004</v>
      </c>
      <c r="W319">
        <v>-10.541295</v>
      </c>
      <c r="Y319">
        <f t="shared" si="38"/>
        <v>10.4355083330725</v>
      </c>
      <c r="Z319">
        <f t="shared" si="39"/>
        <v>10435508333.0725</v>
      </c>
      <c r="AA319">
        <v>20871016666.145</v>
      </c>
      <c r="AB319">
        <v>1.5954221</v>
      </c>
      <c r="AC319">
        <v>-9.2962866000000002</v>
      </c>
      <c r="AD319">
        <v>10.184169000000001</v>
      </c>
      <c r="AE319">
        <v>0.88788217000000003</v>
      </c>
    </row>
    <row r="320" spans="1:31" x14ac:dyDescent="0.25">
      <c r="A320">
        <f t="shared" si="32"/>
        <v>10.468816666405001</v>
      </c>
      <c r="B320">
        <f t="shared" si="33"/>
        <v>10468816666.405001</v>
      </c>
      <c r="C320">
        <v>31406449999.215</v>
      </c>
      <c r="D320">
        <v>-10.848155999999999</v>
      </c>
      <c r="E320">
        <v>10.019704000000001</v>
      </c>
      <c r="F320">
        <v>-0.82845312000000004</v>
      </c>
      <c r="G320">
        <v>-1.4298751000000001</v>
      </c>
      <c r="I320">
        <f t="shared" si="34"/>
        <v>6.2821499999999997</v>
      </c>
      <c r="J320">
        <f t="shared" si="35"/>
        <v>6282150000</v>
      </c>
      <c r="K320">
        <v>31410750000</v>
      </c>
      <c r="L320">
        <v>-14.894216</v>
      </c>
      <c r="M320">
        <v>10.069182</v>
      </c>
      <c r="N320">
        <v>-4.8250332</v>
      </c>
      <c r="O320">
        <v>0.97888850999999999</v>
      </c>
      <c r="Q320">
        <f t="shared" si="36"/>
        <v>7.85215</v>
      </c>
      <c r="R320">
        <f t="shared" si="37"/>
        <v>7852150000</v>
      </c>
      <c r="S320">
        <v>31408600000</v>
      </c>
      <c r="T320">
        <v>-17.236588999999999</v>
      </c>
      <c r="U320">
        <v>9.9994592999999998</v>
      </c>
      <c r="V320">
        <v>-7.2371302000000002</v>
      </c>
      <c r="W320">
        <v>-10.736787</v>
      </c>
      <c r="Y320">
        <f t="shared" si="38"/>
        <v>10.468816666405001</v>
      </c>
      <c r="Z320">
        <f t="shared" si="39"/>
        <v>10468816666.405001</v>
      </c>
      <c r="AA320">
        <v>20937633332.810001</v>
      </c>
      <c r="AB320">
        <v>1.4298748999999999</v>
      </c>
      <c r="AC320">
        <v>-9.4180632000000006</v>
      </c>
      <c r="AD320">
        <v>10.019485</v>
      </c>
      <c r="AE320">
        <v>0.60142189000000001</v>
      </c>
    </row>
    <row r="321" spans="1:31" x14ac:dyDescent="0.25">
      <c r="A321">
        <f t="shared" si="32"/>
        <v>10.502124999737667</v>
      </c>
      <c r="B321">
        <f t="shared" si="33"/>
        <v>10502124999.737667</v>
      </c>
      <c r="C321">
        <v>31506374999.213001</v>
      </c>
      <c r="D321">
        <v>-10.754825</v>
      </c>
      <c r="E321">
        <v>10.019367000000001</v>
      </c>
      <c r="F321">
        <v>-0.73545748</v>
      </c>
      <c r="G321">
        <v>-1.5568601</v>
      </c>
      <c r="I321">
        <f t="shared" si="34"/>
        <v>6.3021250000000002</v>
      </c>
      <c r="J321">
        <f t="shared" si="35"/>
        <v>6302125000</v>
      </c>
      <c r="K321">
        <v>31510625000</v>
      </c>
      <c r="L321">
        <v>-14.904646</v>
      </c>
      <c r="M321">
        <v>9.9858875000000005</v>
      </c>
      <c r="N321">
        <v>-4.9187598000000001</v>
      </c>
      <c r="O321">
        <v>0.91697746999999996</v>
      </c>
      <c r="Q321">
        <f t="shared" si="36"/>
        <v>7.8771250000000004</v>
      </c>
      <c r="R321">
        <f t="shared" si="37"/>
        <v>7877125000</v>
      </c>
      <c r="S321">
        <v>31508500000</v>
      </c>
      <c r="T321">
        <v>-17.040932000000002</v>
      </c>
      <c r="U321">
        <v>9.9938649999999996</v>
      </c>
      <c r="V321">
        <v>-7.0470661999999997</v>
      </c>
      <c r="W321">
        <v>-10.51657</v>
      </c>
      <c r="Y321">
        <f t="shared" si="38"/>
        <v>10.502124999737498</v>
      </c>
      <c r="Z321">
        <f t="shared" si="39"/>
        <v>10502124999.737499</v>
      </c>
      <c r="AA321">
        <v>21004249999.474998</v>
      </c>
      <c r="AB321">
        <v>1.5568602</v>
      </c>
      <c r="AC321">
        <v>-9.1984978000000002</v>
      </c>
      <c r="AD321">
        <v>10.019899000000001</v>
      </c>
      <c r="AE321">
        <v>0.82140261000000003</v>
      </c>
    </row>
    <row r="322" spans="1:31" x14ac:dyDescent="0.25">
      <c r="A322">
        <f t="shared" si="32"/>
        <v>10.535433333069999</v>
      </c>
      <c r="B322">
        <f t="shared" si="33"/>
        <v>10535433333.07</v>
      </c>
      <c r="C322">
        <v>31606299999.209999</v>
      </c>
      <c r="D322">
        <v>-10.946769</v>
      </c>
      <c r="E322">
        <v>10.196345000000001</v>
      </c>
      <c r="F322">
        <v>-0.75042361000000002</v>
      </c>
      <c r="G322">
        <v>-1.6954103</v>
      </c>
      <c r="I322">
        <f t="shared" si="34"/>
        <v>6.3220999999999998</v>
      </c>
      <c r="J322">
        <f t="shared" si="35"/>
        <v>6322100000</v>
      </c>
      <c r="K322">
        <v>31610500000</v>
      </c>
      <c r="L322">
        <v>-15.106854</v>
      </c>
      <c r="M322">
        <v>10.004227</v>
      </c>
      <c r="N322">
        <v>-5.1026281999999998</v>
      </c>
      <c r="O322">
        <v>1.110803</v>
      </c>
      <c r="Q322">
        <f t="shared" si="36"/>
        <v>7.9020999999999999</v>
      </c>
      <c r="R322">
        <f t="shared" si="37"/>
        <v>7902100000</v>
      </c>
      <c r="S322">
        <v>31608400000</v>
      </c>
      <c r="T322">
        <v>-17.148865000000001</v>
      </c>
      <c r="U322">
        <v>10.000488000000001</v>
      </c>
      <c r="V322">
        <v>-7.1483765000000004</v>
      </c>
      <c r="W322">
        <v>-10.573119</v>
      </c>
      <c r="Y322">
        <f t="shared" si="38"/>
        <v>10.535433333069999</v>
      </c>
      <c r="Z322">
        <f t="shared" si="39"/>
        <v>10535433333.07</v>
      </c>
      <c r="AA322">
        <v>21070866666.139999</v>
      </c>
      <c r="AB322">
        <v>1.6954100999999999</v>
      </c>
      <c r="AC322">
        <v>-9.2487516000000003</v>
      </c>
      <c r="AD322">
        <v>10.193739000000001</v>
      </c>
      <c r="AE322">
        <v>0.94498663999999999</v>
      </c>
    </row>
    <row r="323" spans="1:31" x14ac:dyDescent="0.25">
      <c r="A323">
        <f t="shared" si="32"/>
        <v>10.568741666402666</v>
      </c>
      <c r="B323">
        <f t="shared" si="33"/>
        <v>10568741666.402666</v>
      </c>
      <c r="C323">
        <v>31706224999.208</v>
      </c>
      <c r="D323">
        <v>-10.821218</v>
      </c>
      <c r="E323">
        <v>10.107241999999999</v>
      </c>
      <c r="F323">
        <v>-0.71397655999999998</v>
      </c>
      <c r="G323">
        <v>-1.5722604</v>
      </c>
      <c r="I323">
        <f t="shared" si="34"/>
        <v>6.3420750000000004</v>
      </c>
      <c r="J323">
        <f t="shared" si="35"/>
        <v>6342075000</v>
      </c>
      <c r="K323">
        <v>31710375000</v>
      </c>
      <c r="L323">
        <v>-15.247488000000001</v>
      </c>
      <c r="M323">
        <v>9.9908608999999995</v>
      </c>
      <c r="N323">
        <v>-5.2566280000000001</v>
      </c>
      <c r="O323">
        <v>1.041334</v>
      </c>
      <c r="Q323">
        <f t="shared" si="36"/>
        <v>7.9270750000000003</v>
      </c>
      <c r="R323">
        <f t="shared" si="37"/>
        <v>7927075000</v>
      </c>
      <c r="S323">
        <v>31708300000</v>
      </c>
      <c r="T323">
        <v>-17.272504999999999</v>
      </c>
      <c r="U323">
        <v>10.023232999999999</v>
      </c>
      <c r="V323">
        <v>-7.2492723000000003</v>
      </c>
      <c r="W323">
        <v>-10.664066</v>
      </c>
      <c r="Y323">
        <f t="shared" si="38"/>
        <v>10.5687416664025</v>
      </c>
      <c r="Z323">
        <f t="shared" si="39"/>
        <v>10568741666.4025</v>
      </c>
      <c r="AA323">
        <v>21137483332.805</v>
      </c>
      <c r="AB323">
        <v>1.5722609000000001</v>
      </c>
      <c r="AC323">
        <v>-9.2479218999999997</v>
      </c>
      <c r="AD323">
        <v>10.106206</v>
      </c>
      <c r="AE323">
        <v>0.85828382000000003</v>
      </c>
    </row>
    <row r="324" spans="1:31" x14ac:dyDescent="0.25">
      <c r="A324">
        <f t="shared" si="32"/>
        <v>10.602049999735</v>
      </c>
      <c r="B324">
        <f t="shared" si="33"/>
        <v>10602049999.735001</v>
      </c>
      <c r="C324">
        <v>31806149999.205002</v>
      </c>
      <c r="D324">
        <v>-10.763043</v>
      </c>
      <c r="E324">
        <v>10.092720999999999</v>
      </c>
      <c r="F324">
        <v>-0.67032170000000002</v>
      </c>
      <c r="G324">
        <v>-1.6242443</v>
      </c>
      <c r="I324">
        <f t="shared" si="34"/>
        <v>6.36205</v>
      </c>
      <c r="J324">
        <f t="shared" si="35"/>
        <v>6362050000</v>
      </c>
      <c r="K324">
        <v>31810250000</v>
      </c>
      <c r="L324">
        <v>-15.313817</v>
      </c>
      <c r="M324">
        <v>9.9400853999999992</v>
      </c>
      <c r="N324">
        <v>-5.3737326000000003</v>
      </c>
      <c r="O324">
        <v>0.31723398000000003</v>
      </c>
      <c r="Q324">
        <f t="shared" si="36"/>
        <v>7.9520499999999998</v>
      </c>
      <c r="R324">
        <f t="shared" si="37"/>
        <v>7952050000</v>
      </c>
      <c r="S324">
        <v>31808200000</v>
      </c>
      <c r="T324">
        <v>-17.366375000000001</v>
      </c>
      <c r="U324">
        <v>10.026011</v>
      </c>
      <c r="V324">
        <v>-7.3403634999999996</v>
      </c>
      <c r="W324">
        <v>-10.921423000000001</v>
      </c>
      <c r="Y324">
        <f t="shared" si="38"/>
        <v>10.602049999735</v>
      </c>
      <c r="Z324">
        <f t="shared" si="39"/>
        <v>10602049999.735001</v>
      </c>
      <c r="AA324">
        <v>21204099999.470001</v>
      </c>
      <c r="AB324">
        <v>1.6242445000000001</v>
      </c>
      <c r="AC324">
        <v>-9.1397943000000001</v>
      </c>
      <c r="AD324">
        <v>10.093718000000001</v>
      </c>
      <c r="AE324">
        <v>0.95392262999999999</v>
      </c>
    </row>
    <row r="325" spans="1:31" x14ac:dyDescent="0.25">
      <c r="A325">
        <f t="shared" si="32"/>
        <v>10.635358333067334</v>
      </c>
      <c r="B325">
        <f t="shared" si="33"/>
        <v>10635358333.067333</v>
      </c>
      <c r="C325">
        <v>31906074999.202</v>
      </c>
      <c r="D325">
        <v>-10.891589</v>
      </c>
      <c r="E325">
        <v>10.238944</v>
      </c>
      <c r="F325">
        <v>-0.65264601</v>
      </c>
      <c r="G325">
        <v>-1.8126230999999999</v>
      </c>
      <c r="I325">
        <f t="shared" si="34"/>
        <v>6.3820249999999996</v>
      </c>
      <c r="J325">
        <f t="shared" si="35"/>
        <v>6382025000</v>
      </c>
      <c r="K325">
        <v>31910125000</v>
      </c>
      <c r="L325">
        <v>-15.358345</v>
      </c>
      <c r="M325">
        <v>10.065255000000001</v>
      </c>
      <c r="N325">
        <v>-5.2930899</v>
      </c>
      <c r="O325">
        <v>0.73744016999999995</v>
      </c>
      <c r="Q325">
        <f t="shared" si="36"/>
        <v>7.9770250000000003</v>
      </c>
      <c r="R325">
        <f t="shared" si="37"/>
        <v>7977025000</v>
      </c>
      <c r="S325">
        <v>31908100000</v>
      </c>
      <c r="T325">
        <v>-17.442421</v>
      </c>
      <c r="U325">
        <v>10.010391</v>
      </c>
      <c r="V325">
        <v>-7.4320297000000002</v>
      </c>
      <c r="W325">
        <v>-10.992742</v>
      </c>
      <c r="Y325">
        <f t="shared" si="38"/>
        <v>10.635358333067499</v>
      </c>
      <c r="Z325">
        <f t="shared" si="39"/>
        <v>10635358333.067499</v>
      </c>
      <c r="AA325">
        <v>21270716666.134998</v>
      </c>
      <c r="AB325">
        <v>1.8126234000000001</v>
      </c>
      <c r="AC325">
        <v>-9.0792379000000007</v>
      </c>
      <c r="AD325">
        <v>10.239216000000001</v>
      </c>
      <c r="AE325">
        <v>1.1599771000000001</v>
      </c>
    </row>
    <row r="326" spans="1:31" x14ac:dyDescent="0.25">
      <c r="A326">
        <f t="shared" ref="A326:A389" si="40">B326/10^9</f>
        <v>10.6686666664</v>
      </c>
      <c r="B326">
        <f t="shared" ref="B326:B389" si="41">C326/3</f>
        <v>10668666666.4</v>
      </c>
      <c r="C326">
        <v>32005999999.200001</v>
      </c>
      <c r="D326">
        <v>-10.645222</v>
      </c>
      <c r="E326">
        <v>10.075172999999999</v>
      </c>
      <c r="F326">
        <v>-0.57004821000000006</v>
      </c>
      <c r="G326">
        <v>-1.6388711</v>
      </c>
      <c r="I326">
        <f t="shared" ref="I326:I389" si="42">J326/10^9</f>
        <v>6.4020000000000001</v>
      </c>
      <c r="J326">
        <f t="shared" ref="J326:J389" si="43">K326/5</f>
        <v>6402000000</v>
      </c>
      <c r="K326">
        <v>32010000000</v>
      </c>
      <c r="L326">
        <v>-15.501283000000001</v>
      </c>
      <c r="M326">
        <v>10.075691000000001</v>
      </c>
      <c r="N326">
        <v>-5.4255918999999997</v>
      </c>
      <c r="O326">
        <v>0.61629491999999997</v>
      </c>
      <c r="Q326">
        <f t="shared" ref="Q326:Q389" si="44">R326/10^9</f>
        <v>8.0020000000000007</v>
      </c>
      <c r="R326">
        <f t="shared" ref="R326:R389" si="45">S326/4</f>
        <v>8002000000</v>
      </c>
      <c r="S326">
        <v>32008000000</v>
      </c>
      <c r="T326">
        <v>-17.613517999999999</v>
      </c>
      <c r="U326">
        <v>10.010541999999999</v>
      </c>
      <c r="V326">
        <v>-7.6029743999999999</v>
      </c>
      <c r="W326">
        <v>-11.047976</v>
      </c>
      <c r="Y326">
        <f t="shared" ref="Y326:Y389" si="46">Z326/10^9</f>
        <v>10.6686666664</v>
      </c>
      <c r="Z326">
        <f t="shared" ref="Z326:Z389" si="47">AA326/2</f>
        <v>10668666666.4</v>
      </c>
      <c r="AA326">
        <v>21337333332.799999</v>
      </c>
      <c r="AB326">
        <v>1.6388711</v>
      </c>
      <c r="AC326">
        <v>-9.0061044999999993</v>
      </c>
      <c r="AD326">
        <v>10.074927000000001</v>
      </c>
      <c r="AE326">
        <v>1.0688230000000001</v>
      </c>
    </row>
    <row r="327" spans="1:31" x14ac:dyDescent="0.25">
      <c r="A327">
        <f t="shared" si="40"/>
        <v>10.701974999732668</v>
      </c>
      <c r="B327">
        <f t="shared" si="41"/>
        <v>10701974999.732668</v>
      </c>
      <c r="C327">
        <v>32105924999.198002</v>
      </c>
      <c r="D327">
        <v>-10.648194</v>
      </c>
      <c r="E327">
        <v>10.043011999999999</v>
      </c>
      <c r="F327">
        <v>-0.60518229000000001</v>
      </c>
      <c r="G327">
        <v>-1.5644927</v>
      </c>
      <c r="I327">
        <f t="shared" si="42"/>
        <v>6.4219749999999998</v>
      </c>
      <c r="J327">
        <f t="shared" si="43"/>
        <v>6421975000</v>
      </c>
      <c r="K327">
        <v>32109875000</v>
      </c>
      <c r="L327">
        <v>-15.520861</v>
      </c>
      <c r="M327">
        <v>9.9763660000000005</v>
      </c>
      <c r="N327">
        <v>-5.5444931999999998</v>
      </c>
      <c r="O327">
        <v>0.38855568000000001</v>
      </c>
      <c r="Q327">
        <f t="shared" si="44"/>
        <v>8.0269750000000002</v>
      </c>
      <c r="R327">
        <f t="shared" si="45"/>
        <v>8026975000</v>
      </c>
      <c r="S327">
        <v>32107900000</v>
      </c>
      <c r="T327">
        <v>-17.655214000000001</v>
      </c>
      <c r="U327">
        <v>9.9843244999999996</v>
      </c>
      <c r="V327">
        <v>-7.6708888999999996</v>
      </c>
      <c r="W327">
        <v>-11.053743000000001</v>
      </c>
      <c r="Y327">
        <f t="shared" si="46"/>
        <v>10.701974999732499</v>
      </c>
      <c r="Z327">
        <f t="shared" si="47"/>
        <v>10701974999.7325</v>
      </c>
      <c r="AA327">
        <v>21403949999.465</v>
      </c>
      <c r="AB327">
        <v>1.5644925999999999</v>
      </c>
      <c r="AC327">
        <v>-9.0819358999999995</v>
      </c>
      <c r="AD327">
        <v>10.041245</v>
      </c>
      <c r="AE327">
        <v>0.95931023000000004</v>
      </c>
    </row>
    <row r="328" spans="1:31" x14ac:dyDescent="0.25">
      <c r="A328">
        <f t="shared" si="40"/>
        <v>10.735283333065</v>
      </c>
      <c r="B328">
        <f t="shared" si="41"/>
        <v>10735283333.065001</v>
      </c>
      <c r="C328">
        <v>32205849999.195</v>
      </c>
      <c r="D328">
        <v>-10.716659</v>
      </c>
      <c r="E328">
        <v>10.111357</v>
      </c>
      <c r="F328">
        <v>-0.60530220999999995</v>
      </c>
      <c r="G328">
        <v>-1.6727763</v>
      </c>
      <c r="I328">
        <f t="shared" si="42"/>
        <v>6.4419500000000003</v>
      </c>
      <c r="J328">
        <f t="shared" si="43"/>
        <v>6441950000</v>
      </c>
      <c r="K328">
        <v>32209750000</v>
      </c>
      <c r="L328">
        <v>-15.815467</v>
      </c>
      <c r="M328">
        <v>9.9652414</v>
      </c>
      <c r="N328">
        <v>-5.8502239999999999</v>
      </c>
      <c r="O328">
        <v>-0.14769486000000001</v>
      </c>
      <c r="Q328">
        <f t="shared" si="44"/>
        <v>8.0519499999999997</v>
      </c>
      <c r="R328">
        <f t="shared" si="45"/>
        <v>8051950000</v>
      </c>
      <c r="S328">
        <v>32207800000</v>
      </c>
      <c r="T328">
        <v>-17.725069000000001</v>
      </c>
      <c r="U328">
        <v>10.040739</v>
      </c>
      <c r="V328">
        <v>-7.6843304999999997</v>
      </c>
      <c r="W328">
        <v>-11.145381</v>
      </c>
      <c r="Y328">
        <f t="shared" si="46"/>
        <v>10.735283333065</v>
      </c>
      <c r="Z328">
        <f t="shared" si="47"/>
        <v>10735283333.065001</v>
      </c>
      <c r="AA328">
        <v>21470566666.130001</v>
      </c>
      <c r="AB328">
        <v>1.6727765000000001</v>
      </c>
      <c r="AC328">
        <v>-9.0431746999999998</v>
      </c>
      <c r="AD328">
        <v>10.110649</v>
      </c>
      <c r="AE328">
        <v>1.0674744</v>
      </c>
    </row>
    <row r="329" spans="1:31" x14ac:dyDescent="0.25">
      <c r="A329">
        <f t="shared" si="40"/>
        <v>10.768591666397667</v>
      </c>
      <c r="B329">
        <f t="shared" si="41"/>
        <v>10768591666.397667</v>
      </c>
      <c r="C329">
        <v>32305774999.193001</v>
      </c>
      <c r="D329">
        <v>-10.566974999999999</v>
      </c>
      <c r="E329">
        <v>10.077202</v>
      </c>
      <c r="F329">
        <v>-0.48977309000000002</v>
      </c>
      <c r="G329">
        <v>-1.6397238999999999</v>
      </c>
      <c r="I329">
        <f t="shared" si="42"/>
        <v>6.4619249999999999</v>
      </c>
      <c r="J329">
        <f t="shared" si="43"/>
        <v>6461925000</v>
      </c>
      <c r="K329">
        <v>32309625000</v>
      </c>
      <c r="L329">
        <v>-15.794620999999999</v>
      </c>
      <c r="M329">
        <v>10.085801</v>
      </c>
      <c r="N329">
        <v>-5.7088194000000003</v>
      </c>
      <c r="O329">
        <v>-4.6700909999999998E-2</v>
      </c>
      <c r="Q329">
        <f t="shared" si="44"/>
        <v>8.0769249999999992</v>
      </c>
      <c r="R329">
        <f t="shared" si="45"/>
        <v>8076925000</v>
      </c>
      <c r="S329">
        <v>32307700000</v>
      </c>
      <c r="T329">
        <v>-17.798884999999999</v>
      </c>
      <c r="U329">
        <v>10.022166</v>
      </c>
      <c r="V329">
        <v>-7.7767191000000002</v>
      </c>
      <c r="W329">
        <v>-11.157295</v>
      </c>
      <c r="Y329">
        <f t="shared" si="46"/>
        <v>10.7685916663975</v>
      </c>
      <c r="Z329">
        <f t="shared" si="47"/>
        <v>10768591666.397499</v>
      </c>
      <c r="AA329">
        <v>21537183332.794998</v>
      </c>
      <c r="AB329">
        <v>1.6397241</v>
      </c>
      <c r="AC329">
        <v>-8.9250630999999991</v>
      </c>
      <c r="AD329">
        <v>10.075015</v>
      </c>
      <c r="AE329">
        <v>1.1499509999999999</v>
      </c>
    </row>
    <row r="330" spans="1:31" x14ac:dyDescent="0.25">
      <c r="A330">
        <f t="shared" si="40"/>
        <v>10.801899999729999</v>
      </c>
      <c r="B330">
        <f t="shared" si="41"/>
        <v>10801899999.73</v>
      </c>
      <c r="C330">
        <v>32405699999.189999</v>
      </c>
      <c r="D330">
        <v>-10.705230999999999</v>
      </c>
      <c r="E330">
        <v>10.085044</v>
      </c>
      <c r="F330">
        <v>-0.62018680999999998</v>
      </c>
      <c r="G330">
        <v>-1.6498332</v>
      </c>
      <c r="I330">
        <f t="shared" si="42"/>
        <v>6.4819000000000004</v>
      </c>
      <c r="J330">
        <f t="shared" si="43"/>
        <v>6481900000</v>
      </c>
      <c r="K330">
        <v>32409500000</v>
      </c>
      <c r="L330">
        <v>-15.944910999999999</v>
      </c>
      <c r="M330">
        <v>10.063893</v>
      </c>
      <c r="N330">
        <v>-5.8810177000000001</v>
      </c>
      <c r="O330">
        <v>-0.25433623999999999</v>
      </c>
      <c r="Q330">
        <f t="shared" si="44"/>
        <v>8.1019000000000005</v>
      </c>
      <c r="R330">
        <f t="shared" si="45"/>
        <v>8101900000</v>
      </c>
      <c r="S330">
        <v>32407600000</v>
      </c>
      <c r="T330">
        <v>-18.016296000000001</v>
      </c>
      <c r="U330">
        <v>10.012033000000001</v>
      </c>
      <c r="V330">
        <v>-8.0042638999999998</v>
      </c>
      <c r="W330">
        <v>-11.266213</v>
      </c>
      <c r="Y330">
        <f t="shared" si="46"/>
        <v>10.801899999729999</v>
      </c>
      <c r="Z330">
        <f t="shared" si="47"/>
        <v>10801899999.73</v>
      </c>
      <c r="AA330">
        <v>21603799999.459999</v>
      </c>
      <c r="AB330">
        <v>1.6498328</v>
      </c>
      <c r="AC330">
        <v>-9.0538758999999995</v>
      </c>
      <c r="AD330">
        <v>10.083522</v>
      </c>
      <c r="AE330">
        <v>1.0296463</v>
      </c>
    </row>
    <row r="331" spans="1:31" x14ac:dyDescent="0.25">
      <c r="A331">
        <f t="shared" si="40"/>
        <v>10.835208333062665</v>
      </c>
      <c r="B331">
        <f t="shared" si="41"/>
        <v>10835208333.062666</v>
      </c>
      <c r="C331">
        <v>32505624999.188</v>
      </c>
      <c r="D331">
        <v>-10.688651999999999</v>
      </c>
      <c r="E331">
        <v>10.12876</v>
      </c>
      <c r="F331">
        <v>-0.55989193999999998</v>
      </c>
      <c r="G331">
        <v>-1.8220379</v>
      </c>
      <c r="I331">
        <f t="shared" si="42"/>
        <v>6.5018750000000001</v>
      </c>
      <c r="J331">
        <f t="shared" si="43"/>
        <v>6501875000</v>
      </c>
      <c r="K331">
        <v>32509375000</v>
      </c>
      <c r="L331">
        <v>-16.090558999999999</v>
      </c>
      <c r="M331">
        <v>9.9529513999999999</v>
      </c>
      <c r="N331">
        <v>-6.1376090000000003</v>
      </c>
      <c r="O331">
        <v>-0.71902882999999995</v>
      </c>
      <c r="Q331">
        <f t="shared" si="44"/>
        <v>8.1268750000000001</v>
      </c>
      <c r="R331">
        <f t="shared" si="45"/>
        <v>8126875000</v>
      </c>
      <c r="S331">
        <v>32507500000</v>
      </c>
      <c r="T331">
        <v>-17.984452999999998</v>
      </c>
      <c r="U331">
        <v>10.003380999999999</v>
      </c>
      <c r="V331">
        <v>-7.9810739000000002</v>
      </c>
      <c r="W331">
        <v>-11.290527000000001</v>
      </c>
      <c r="Y331">
        <f t="shared" si="46"/>
        <v>10.8352083330625</v>
      </c>
      <c r="Z331">
        <f t="shared" si="47"/>
        <v>10835208333.0625</v>
      </c>
      <c r="AA331">
        <v>21670416666.125</v>
      </c>
      <c r="AB331">
        <v>1.8220384999999999</v>
      </c>
      <c r="AC331">
        <v>-8.8657292999999999</v>
      </c>
      <c r="AD331">
        <v>10.127876000000001</v>
      </c>
      <c r="AE331">
        <v>1.2621462000000001</v>
      </c>
    </row>
    <row r="332" spans="1:31" x14ac:dyDescent="0.25">
      <c r="A332">
        <f t="shared" si="40"/>
        <v>10.868516666395001</v>
      </c>
      <c r="B332">
        <f t="shared" si="41"/>
        <v>10868516666.395</v>
      </c>
      <c r="C332">
        <v>32605549999.185001</v>
      </c>
      <c r="D332">
        <v>-10.564026999999999</v>
      </c>
      <c r="E332">
        <v>9.9435844000000007</v>
      </c>
      <c r="F332">
        <v>-0.62044202999999998</v>
      </c>
      <c r="G332">
        <v>-1.5183723</v>
      </c>
      <c r="I332">
        <f t="shared" si="42"/>
        <v>6.5218499999999997</v>
      </c>
      <c r="J332">
        <f t="shared" si="43"/>
        <v>6521850000</v>
      </c>
      <c r="K332">
        <v>32609250000</v>
      </c>
      <c r="L332">
        <v>-16.249096000000002</v>
      </c>
      <c r="M332">
        <v>9.9851340999999998</v>
      </c>
      <c r="N332">
        <v>-6.2639627000000004</v>
      </c>
      <c r="O332">
        <v>-0.54547738999999995</v>
      </c>
      <c r="Q332">
        <f t="shared" si="44"/>
        <v>8.1518499999999996</v>
      </c>
      <c r="R332">
        <f t="shared" si="45"/>
        <v>8151850000</v>
      </c>
      <c r="S332">
        <v>32607400000</v>
      </c>
      <c r="T332">
        <v>-18.477492999999999</v>
      </c>
      <c r="U332">
        <v>10.04311</v>
      </c>
      <c r="V332">
        <v>-8.4343824000000005</v>
      </c>
      <c r="W332">
        <v>-11.773459000000001</v>
      </c>
      <c r="Y332">
        <f t="shared" si="46"/>
        <v>10.868516666395001</v>
      </c>
      <c r="Z332">
        <f t="shared" si="47"/>
        <v>10868516666.395</v>
      </c>
      <c r="AA332">
        <v>21737033332.790001</v>
      </c>
      <c r="AB332">
        <v>1.5183724999999999</v>
      </c>
      <c r="AC332">
        <v>-9.0464248999999999</v>
      </c>
      <c r="AD332">
        <v>9.9443549999999998</v>
      </c>
      <c r="AE332">
        <v>0.89793038000000003</v>
      </c>
    </row>
    <row r="333" spans="1:31" x14ac:dyDescent="0.25">
      <c r="A333">
        <f t="shared" si="40"/>
        <v>10.901824999727333</v>
      </c>
      <c r="B333">
        <f t="shared" si="41"/>
        <v>10901824999.727333</v>
      </c>
      <c r="C333">
        <v>32705474999.181999</v>
      </c>
      <c r="D333">
        <v>-10.648678</v>
      </c>
      <c r="E333">
        <v>10.210376</v>
      </c>
      <c r="F333">
        <v>-0.43830311</v>
      </c>
      <c r="G333">
        <v>-1.7377564000000001</v>
      </c>
      <c r="I333">
        <f t="shared" si="42"/>
        <v>6.5418250000000002</v>
      </c>
      <c r="J333">
        <f t="shared" si="43"/>
        <v>6541825000</v>
      </c>
      <c r="K333">
        <v>32709125000</v>
      </c>
      <c r="L333">
        <v>-16.37311</v>
      </c>
      <c r="M333">
        <v>10.079319999999999</v>
      </c>
      <c r="N333">
        <v>-6.2937893999999996</v>
      </c>
      <c r="O333">
        <v>-0.58403629000000001</v>
      </c>
      <c r="Q333">
        <f t="shared" si="44"/>
        <v>8.1768249999999991</v>
      </c>
      <c r="R333">
        <f t="shared" si="45"/>
        <v>8176825000</v>
      </c>
      <c r="S333">
        <v>32707300000</v>
      </c>
      <c r="T333">
        <v>-18.488669999999999</v>
      </c>
      <c r="U333">
        <v>10.031021000000001</v>
      </c>
      <c r="V333">
        <v>-8.4576501999999998</v>
      </c>
      <c r="W333">
        <v>-11.76967</v>
      </c>
      <c r="Y333">
        <f t="shared" si="46"/>
        <v>10.9018249997275</v>
      </c>
      <c r="Z333">
        <f t="shared" si="47"/>
        <v>10901824999.727501</v>
      </c>
      <c r="AA333">
        <v>21803649999.455002</v>
      </c>
      <c r="AB333">
        <v>1.7377560999999999</v>
      </c>
      <c r="AC333">
        <v>-8.9121732999999992</v>
      </c>
      <c r="AD333">
        <v>10.211626000000001</v>
      </c>
      <c r="AE333">
        <v>1.2994534</v>
      </c>
    </row>
    <row r="334" spans="1:31" x14ac:dyDescent="0.25">
      <c r="A334">
        <f t="shared" si="40"/>
        <v>10.93513333306</v>
      </c>
      <c r="B334">
        <f t="shared" si="41"/>
        <v>10935133333.059999</v>
      </c>
      <c r="C334">
        <v>32805399999.18</v>
      </c>
      <c r="D334">
        <v>-10.445307</v>
      </c>
      <c r="E334">
        <v>10.059341</v>
      </c>
      <c r="F334">
        <v>-0.38596499000000001</v>
      </c>
      <c r="G334">
        <v>-1.5189976000000001</v>
      </c>
      <c r="I334">
        <f t="shared" si="42"/>
        <v>6.5617999999999999</v>
      </c>
      <c r="J334">
        <f t="shared" si="43"/>
        <v>6561800000</v>
      </c>
      <c r="K334">
        <v>32809000000</v>
      </c>
      <c r="L334">
        <v>-16.3766</v>
      </c>
      <c r="M334">
        <v>9.9741219999999995</v>
      </c>
      <c r="N334">
        <v>-6.4024777000000004</v>
      </c>
      <c r="O334">
        <v>-1.0915923999999999</v>
      </c>
      <c r="Q334">
        <f t="shared" si="44"/>
        <v>8.2018000000000004</v>
      </c>
      <c r="R334">
        <f t="shared" si="45"/>
        <v>8201800000</v>
      </c>
      <c r="S334">
        <v>32807200000</v>
      </c>
      <c r="T334">
        <v>-18.675674000000001</v>
      </c>
      <c r="U334">
        <v>10.002025</v>
      </c>
      <c r="V334">
        <v>-8.6736488000000005</v>
      </c>
      <c r="W334">
        <v>-11.918001</v>
      </c>
      <c r="Y334">
        <f t="shared" si="46"/>
        <v>10.93513333306</v>
      </c>
      <c r="Z334">
        <f t="shared" si="47"/>
        <v>10935133333.059999</v>
      </c>
      <c r="AA334">
        <v>21870266666.119999</v>
      </c>
      <c r="AB334">
        <v>1.5189976000000001</v>
      </c>
      <c r="AC334">
        <v>-8.9250974999999997</v>
      </c>
      <c r="AD334">
        <v>10.058128999999999</v>
      </c>
      <c r="AE334">
        <v>1.1330327</v>
      </c>
    </row>
    <row r="335" spans="1:31" x14ac:dyDescent="0.25">
      <c r="A335">
        <f t="shared" si="40"/>
        <v>10.968441666392668</v>
      </c>
      <c r="B335">
        <f t="shared" si="41"/>
        <v>10968441666.392668</v>
      </c>
      <c r="C335">
        <v>32905324999.178001</v>
      </c>
      <c r="D335">
        <v>-10.362928</v>
      </c>
      <c r="E335">
        <v>10.005865999999999</v>
      </c>
      <c r="F335">
        <v>-0.35706254999999998</v>
      </c>
      <c r="G335">
        <v>-1.4911349</v>
      </c>
      <c r="I335">
        <f t="shared" si="42"/>
        <v>6.5817750000000004</v>
      </c>
      <c r="J335">
        <f t="shared" si="43"/>
        <v>6581775000</v>
      </c>
      <c r="K335">
        <v>32908875000</v>
      </c>
      <c r="L335">
        <v>-16.473627</v>
      </c>
      <c r="M335">
        <v>9.9159240999999998</v>
      </c>
      <c r="N335">
        <v>-6.5577021000000002</v>
      </c>
      <c r="O335">
        <v>-0.55766028000000001</v>
      </c>
      <c r="Q335">
        <f t="shared" si="44"/>
        <v>8.2267749999999999</v>
      </c>
      <c r="R335">
        <f t="shared" si="45"/>
        <v>8226775000</v>
      </c>
      <c r="S335">
        <v>32907100000</v>
      </c>
      <c r="T335">
        <v>-18.667598999999999</v>
      </c>
      <c r="U335">
        <v>10.005732999999999</v>
      </c>
      <c r="V335">
        <v>-8.6618662000000004</v>
      </c>
      <c r="W335">
        <v>-11.886234999999999</v>
      </c>
      <c r="Y335">
        <f t="shared" si="46"/>
        <v>10.968441666392501</v>
      </c>
      <c r="Z335">
        <f t="shared" si="47"/>
        <v>10968441666.3925</v>
      </c>
      <c r="AA335">
        <v>21936883332.785</v>
      </c>
      <c r="AB335">
        <v>1.4911350000000001</v>
      </c>
      <c r="AC335">
        <v>-8.8721323000000005</v>
      </c>
      <c r="AD335">
        <v>10.006204</v>
      </c>
      <c r="AE335">
        <v>1.1340722999999999</v>
      </c>
    </row>
    <row r="336" spans="1:31" x14ac:dyDescent="0.25">
      <c r="A336">
        <f t="shared" si="40"/>
        <v>11.001749999725</v>
      </c>
      <c r="B336">
        <f t="shared" si="41"/>
        <v>11001749999.725</v>
      </c>
      <c r="C336">
        <v>33005249999.174999</v>
      </c>
      <c r="D336">
        <v>-10.346152</v>
      </c>
      <c r="E336">
        <v>10.073162999999999</v>
      </c>
      <c r="F336">
        <v>-0.27298876999999999</v>
      </c>
      <c r="G336">
        <v>-1.4565106999999999</v>
      </c>
      <c r="I336">
        <f t="shared" si="42"/>
        <v>6.60175</v>
      </c>
      <c r="J336">
        <f t="shared" si="43"/>
        <v>6601750000</v>
      </c>
      <c r="K336">
        <v>33008750000</v>
      </c>
      <c r="L336">
        <v>-16.708438999999998</v>
      </c>
      <c r="M336">
        <v>10.042768000000001</v>
      </c>
      <c r="N336">
        <v>-6.6656699000000001</v>
      </c>
      <c r="O336">
        <v>-0.49305307999999998</v>
      </c>
      <c r="Q336">
        <f t="shared" si="44"/>
        <v>8.2517499999999995</v>
      </c>
      <c r="R336">
        <f t="shared" si="45"/>
        <v>8251750000</v>
      </c>
      <c r="S336">
        <v>33007000000</v>
      </c>
      <c r="T336">
        <v>-18.917866</v>
      </c>
      <c r="U336">
        <v>10.014544000000001</v>
      </c>
      <c r="V336">
        <v>-8.9033221999999999</v>
      </c>
      <c r="W336">
        <v>-12.146286</v>
      </c>
      <c r="Y336">
        <f t="shared" si="46"/>
        <v>11.001749999725</v>
      </c>
      <c r="Z336">
        <f t="shared" si="47"/>
        <v>11001749999.725</v>
      </c>
      <c r="AA336">
        <v>22003499999.450001</v>
      </c>
      <c r="AB336">
        <v>1.4565108</v>
      </c>
      <c r="AC336">
        <v>-8.8889656000000006</v>
      </c>
      <c r="AD336">
        <v>10.072488</v>
      </c>
      <c r="AE336">
        <v>1.1835217</v>
      </c>
    </row>
    <row r="337" spans="1:31" x14ac:dyDescent="0.25">
      <c r="A337">
        <f t="shared" si="40"/>
        <v>11.035058333057666</v>
      </c>
      <c r="B337">
        <f t="shared" si="41"/>
        <v>11035058333.057667</v>
      </c>
      <c r="C337">
        <v>33105174999.173</v>
      </c>
      <c r="D337">
        <v>-10.347004999999999</v>
      </c>
      <c r="E337">
        <v>10.046944</v>
      </c>
      <c r="F337">
        <v>-0.30006123000000001</v>
      </c>
      <c r="G337">
        <v>-1.3350557999999999</v>
      </c>
      <c r="I337">
        <f t="shared" si="42"/>
        <v>6.6217249999999996</v>
      </c>
      <c r="J337">
        <f t="shared" si="43"/>
        <v>6621725000</v>
      </c>
      <c r="K337">
        <v>33108625000</v>
      </c>
      <c r="L337">
        <v>-16.853539999999999</v>
      </c>
      <c r="M337">
        <v>10.044943999999999</v>
      </c>
      <c r="N337">
        <v>-6.8085956999999997</v>
      </c>
      <c r="O337">
        <v>-1.1888898999999999</v>
      </c>
      <c r="Q337">
        <f t="shared" si="44"/>
        <v>8.2767250000000008</v>
      </c>
      <c r="R337">
        <f t="shared" si="45"/>
        <v>8276725000</v>
      </c>
      <c r="S337">
        <v>33106900000</v>
      </c>
      <c r="T337">
        <v>-19.095835000000001</v>
      </c>
      <c r="U337">
        <v>10.014868</v>
      </c>
      <c r="V337">
        <v>-9.0809678999999992</v>
      </c>
      <c r="W337">
        <v>-12.261950000000001</v>
      </c>
      <c r="Y337">
        <f t="shared" si="46"/>
        <v>11.035058333057501</v>
      </c>
      <c r="Z337">
        <f t="shared" si="47"/>
        <v>11035058333.057501</v>
      </c>
      <c r="AA337">
        <v>22070116666.115002</v>
      </c>
      <c r="AB337">
        <v>1.3350552</v>
      </c>
      <c r="AC337">
        <v>-9.0103121000000002</v>
      </c>
      <c r="AD337">
        <v>10.045306999999999</v>
      </c>
      <c r="AE337">
        <v>1.0349944</v>
      </c>
    </row>
    <row r="338" spans="1:31" x14ac:dyDescent="0.25">
      <c r="A338">
        <f t="shared" si="40"/>
        <v>11.06836666639</v>
      </c>
      <c r="B338">
        <f t="shared" si="41"/>
        <v>11068366666.389999</v>
      </c>
      <c r="C338">
        <v>33205099999.169998</v>
      </c>
      <c r="D338">
        <v>-10.116667</v>
      </c>
      <c r="E338">
        <v>10.059346</v>
      </c>
      <c r="F338">
        <v>-5.7321127999999999E-2</v>
      </c>
      <c r="G338">
        <v>-1.2824568000000001</v>
      </c>
      <c r="I338">
        <f t="shared" si="42"/>
        <v>6.6417000000000002</v>
      </c>
      <c r="J338">
        <f t="shared" si="43"/>
        <v>6641700000</v>
      </c>
      <c r="K338">
        <v>33208500000</v>
      </c>
      <c r="L338">
        <v>-16.906918999999998</v>
      </c>
      <c r="M338">
        <v>10.046779000000001</v>
      </c>
      <c r="N338">
        <v>-6.8601397999999998</v>
      </c>
      <c r="O338">
        <v>-1.1859280000000001</v>
      </c>
      <c r="Q338">
        <f t="shared" si="44"/>
        <v>8.3017000000000003</v>
      </c>
      <c r="R338">
        <f t="shared" si="45"/>
        <v>8301700000</v>
      </c>
      <c r="S338">
        <v>33206800000</v>
      </c>
      <c r="T338">
        <v>-19.099568999999999</v>
      </c>
      <c r="U338">
        <v>10.029650999999999</v>
      </c>
      <c r="V338">
        <v>-9.0699185999999994</v>
      </c>
      <c r="W338">
        <v>-12.214343</v>
      </c>
      <c r="Y338">
        <f t="shared" si="46"/>
        <v>11.06836666639</v>
      </c>
      <c r="Z338">
        <f t="shared" si="47"/>
        <v>11068366666.389999</v>
      </c>
      <c r="AA338">
        <v>22136733332.779999</v>
      </c>
      <c r="AB338">
        <v>1.282457</v>
      </c>
      <c r="AC338">
        <v>-8.8328828999999995</v>
      </c>
      <c r="AD338">
        <v>10.058019</v>
      </c>
      <c r="AE338">
        <v>1.2251358000000001</v>
      </c>
    </row>
    <row r="339" spans="1:31" x14ac:dyDescent="0.25">
      <c r="A339">
        <f t="shared" si="40"/>
        <v>11.101674999722666</v>
      </c>
      <c r="B339">
        <f t="shared" si="41"/>
        <v>11101674999.722666</v>
      </c>
      <c r="C339">
        <v>33305024999.167999</v>
      </c>
      <c r="D339">
        <v>-10.139564</v>
      </c>
      <c r="E339">
        <v>9.9854765000000008</v>
      </c>
      <c r="F339">
        <v>-0.15408747</v>
      </c>
      <c r="G339">
        <v>-1.1882617</v>
      </c>
      <c r="I339">
        <f t="shared" si="42"/>
        <v>6.6616749999999998</v>
      </c>
      <c r="J339">
        <f t="shared" si="43"/>
        <v>6661675000</v>
      </c>
      <c r="K339">
        <v>33308375000</v>
      </c>
      <c r="L339">
        <v>-16.920984000000001</v>
      </c>
      <c r="M339">
        <v>10.040236</v>
      </c>
      <c r="N339">
        <v>-6.8807482999999996</v>
      </c>
      <c r="O339">
        <v>-1.7212554</v>
      </c>
      <c r="Q339">
        <f t="shared" si="44"/>
        <v>8.3266749999999998</v>
      </c>
      <c r="R339">
        <f t="shared" si="45"/>
        <v>8326675000</v>
      </c>
      <c r="S339">
        <v>33306700000</v>
      </c>
      <c r="T339">
        <v>-19.414762</v>
      </c>
      <c r="U339">
        <v>10.024341</v>
      </c>
      <c r="V339">
        <v>-9.3904218999999998</v>
      </c>
      <c r="W339">
        <v>-12.514376</v>
      </c>
      <c r="Y339">
        <f t="shared" si="46"/>
        <v>11.101674999722499</v>
      </c>
      <c r="Z339">
        <f t="shared" si="47"/>
        <v>11101674999.7225</v>
      </c>
      <c r="AA339">
        <v>22203349999.445</v>
      </c>
      <c r="AB339">
        <v>1.1882623000000001</v>
      </c>
      <c r="AC339">
        <v>-8.9486045999999995</v>
      </c>
      <c r="AD339">
        <v>9.9827794999999995</v>
      </c>
      <c r="AE339">
        <v>1.0341746000000001</v>
      </c>
    </row>
    <row r="340" spans="1:31" x14ac:dyDescent="0.25">
      <c r="A340">
        <f t="shared" si="40"/>
        <v>11.134983333055001</v>
      </c>
      <c r="B340">
        <f t="shared" si="41"/>
        <v>11134983333.055</v>
      </c>
      <c r="C340">
        <v>33404949999.165001</v>
      </c>
      <c r="D340">
        <v>-9.9608506999999999</v>
      </c>
      <c r="E340">
        <v>9.9756602999999995</v>
      </c>
      <c r="F340">
        <v>1.4809673000000001E-2</v>
      </c>
      <c r="G340">
        <v>-1.1559855999999999</v>
      </c>
      <c r="I340">
        <f t="shared" si="42"/>
        <v>6.6816500000000003</v>
      </c>
      <c r="J340">
        <f t="shared" si="43"/>
        <v>6681650000</v>
      </c>
      <c r="K340">
        <v>33408250000</v>
      </c>
      <c r="L340">
        <v>-16.929362999999999</v>
      </c>
      <c r="M340">
        <v>9.9626446000000008</v>
      </c>
      <c r="N340">
        <v>-6.9667196000000002</v>
      </c>
      <c r="O340">
        <v>-1.6500154</v>
      </c>
      <c r="Q340">
        <f t="shared" si="44"/>
        <v>8.3516499999999994</v>
      </c>
      <c r="R340">
        <f t="shared" si="45"/>
        <v>8351650000</v>
      </c>
      <c r="S340">
        <v>33406600000</v>
      </c>
      <c r="T340">
        <v>-19.581468999999998</v>
      </c>
      <c r="U340">
        <v>10.001347000000001</v>
      </c>
      <c r="V340">
        <v>-9.5801228999999992</v>
      </c>
      <c r="W340">
        <v>-12.691425000000001</v>
      </c>
      <c r="Y340">
        <f t="shared" si="46"/>
        <v>11.134983333055001</v>
      </c>
      <c r="Z340">
        <f t="shared" si="47"/>
        <v>11134983333.055</v>
      </c>
      <c r="AA340">
        <v>22269966666.110001</v>
      </c>
      <c r="AB340">
        <v>1.1559851999999999</v>
      </c>
      <c r="AC340">
        <v>-8.8044262</v>
      </c>
      <c r="AD340">
        <v>9.9752215999999994</v>
      </c>
      <c r="AE340">
        <v>1.1707951000000001</v>
      </c>
    </row>
    <row r="341" spans="1:31" x14ac:dyDescent="0.25">
      <c r="A341">
        <f t="shared" si="40"/>
        <v>11.168291666387667</v>
      </c>
      <c r="B341">
        <f t="shared" si="41"/>
        <v>11168291666.387667</v>
      </c>
      <c r="C341">
        <v>33504874999.162998</v>
      </c>
      <c r="D341">
        <v>-10.01477</v>
      </c>
      <c r="E341">
        <v>10.083081</v>
      </c>
      <c r="F341">
        <v>6.8310887000000001E-2</v>
      </c>
      <c r="G341">
        <v>-1.1958918999999999</v>
      </c>
      <c r="I341">
        <f t="shared" si="42"/>
        <v>6.7016249999999999</v>
      </c>
      <c r="J341">
        <f t="shared" si="43"/>
        <v>6701625000</v>
      </c>
      <c r="K341">
        <v>33508125000</v>
      </c>
      <c r="L341">
        <v>-17.059958000000002</v>
      </c>
      <c r="M341">
        <v>10.035916</v>
      </c>
      <c r="N341">
        <v>-7.0240406999999996</v>
      </c>
      <c r="O341">
        <v>-1.5478673999999999</v>
      </c>
      <c r="Q341">
        <f t="shared" si="44"/>
        <v>8.3766250000000007</v>
      </c>
      <c r="R341">
        <f t="shared" si="45"/>
        <v>8376625000</v>
      </c>
      <c r="S341">
        <v>33506500000</v>
      </c>
      <c r="T341">
        <v>-19.667414000000001</v>
      </c>
      <c r="U341">
        <v>10.031393</v>
      </c>
      <c r="V341">
        <v>-9.6360215999999994</v>
      </c>
      <c r="W341">
        <v>-12.691972</v>
      </c>
      <c r="Y341">
        <f t="shared" si="46"/>
        <v>11.168291666387502</v>
      </c>
      <c r="Z341">
        <f t="shared" si="47"/>
        <v>11168291666.387501</v>
      </c>
      <c r="AA341">
        <v>22336583332.775002</v>
      </c>
      <c r="AB341">
        <v>1.1958915000000001</v>
      </c>
      <c r="AC341">
        <v>-8.8177509000000001</v>
      </c>
      <c r="AD341">
        <v>10.081953</v>
      </c>
      <c r="AE341">
        <v>1.2642027</v>
      </c>
    </row>
    <row r="342" spans="1:31" x14ac:dyDescent="0.25">
      <c r="A342">
        <f t="shared" si="40"/>
        <v>11.201599999719999</v>
      </c>
      <c r="B342">
        <f t="shared" si="41"/>
        <v>11201599999.719999</v>
      </c>
      <c r="C342">
        <v>33604799999.16</v>
      </c>
      <c r="D342">
        <v>-9.9731273999999992</v>
      </c>
      <c r="E342">
        <v>9.9777126000000003</v>
      </c>
      <c r="F342">
        <v>4.5857830000000004E-3</v>
      </c>
      <c r="G342">
        <v>-1.1073607999999999</v>
      </c>
      <c r="I342">
        <f t="shared" si="42"/>
        <v>6.7215999999999996</v>
      </c>
      <c r="J342">
        <f t="shared" si="43"/>
        <v>6721600000</v>
      </c>
      <c r="K342">
        <v>33608000000</v>
      </c>
      <c r="L342">
        <v>-17.324123</v>
      </c>
      <c r="M342">
        <v>10.138227000000001</v>
      </c>
      <c r="N342">
        <v>-7.1858963999999999</v>
      </c>
      <c r="O342">
        <v>-1.6205151</v>
      </c>
      <c r="Q342">
        <f t="shared" si="44"/>
        <v>8.4016000000000002</v>
      </c>
      <c r="R342">
        <f t="shared" si="45"/>
        <v>8401600000</v>
      </c>
      <c r="S342">
        <v>33606400000</v>
      </c>
      <c r="T342">
        <v>-19.887878000000001</v>
      </c>
      <c r="U342">
        <v>10.003944000000001</v>
      </c>
      <c r="V342">
        <v>-9.883934</v>
      </c>
      <c r="W342">
        <v>-12.942829</v>
      </c>
      <c r="Y342">
        <f t="shared" si="46"/>
        <v>11.201599999719999</v>
      </c>
      <c r="Z342">
        <f t="shared" si="47"/>
        <v>11201599999.719999</v>
      </c>
      <c r="AA342">
        <v>22403199999.439999</v>
      </c>
      <c r="AB342">
        <v>1.107361</v>
      </c>
      <c r="AC342">
        <v>-8.8656358999999991</v>
      </c>
      <c r="AD342">
        <v>9.9775828999999998</v>
      </c>
      <c r="AE342">
        <v>1.1119463000000001</v>
      </c>
    </row>
    <row r="343" spans="1:31" x14ac:dyDescent="0.25">
      <c r="A343">
        <f t="shared" si="40"/>
        <v>11.234908333052667</v>
      </c>
      <c r="B343">
        <f t="shared" si="41"/>
        <v>11234908333.052668</v>
      </c>
      <c r="C343">
        <v>33704724999.158001</v>
      </c>
      <c r="D343">
        <v>-9.7550287000000004</v>
      </c>
      <c r="E343">
        <v>9.9083880999999998</v>
      </c>
      <c r="F343">
        <v>0.15336061000000001</v>
      </c>
      <c r="G343">
        <v>-1.0567361</v>
      </c>
      <c r="I343">
        <f t="shared" si="42"/>
        <v>6.7415750000000001</v>
      </c>
      <c r="J343">
        <f t="shared" si="43"/>
        <v>6741575000</v>
      </c>
      <c r="K343">
        <v>33707875000</v>
      </c>
      <c r="L343">
        <v>-17.229713</v>
      </c>
      <c r="M343">
        <v>10.034508000000001</v>
      </c>
      <c r="N343">
        <v>-7.1952056999999998</v>
      </c>
      <c r="O343">
        <v>-1.7417621999999999</v>
      </c>
      <c r="Q343">
        <f t="shared" si="44"/>
        <v>8.4265749999999997</v>
      </c>
      <c r="R343">
        <f t="shared" si="45"/>
        <v>8426575000</v>
      </c>
      <c r="S343">
        <v>33706300000</v>
      </c>
      <c r="T343">
        <v>-19.878882999999998</v>
      </c>
      <c r="U343">
        <v>10.014309000000001</v>
      </c>
      <c r="V343">
        <v>-9.8645753999999997</v>
      </c>
      <c r="W343">
        <v>-12.843942</v>
      </c>
      <c r="Y343">
        <f t="shared" si="46"/>
        <v>11.2349083330525</v>
      </c>
      <c r="Z343">
        <f t="shared" si="47"/>
        <v>11234908333.0525</v>
      </c>
      <c r="AA343">
        <v>22469816666.105</v>
      </c>
      <c r="AB343">
        <v>1.0567358</v>
      </c>
      <c r="AC343">
        <v>-8.6952561999999993</v>
      </c>
      <c r="AD343">
        <v>9.9053535000000004</v>
      </c>
      <c r="AE343">
        <v>1.2100967</v>
      </c>
    </row>
    <row r="344" spans="1:31" x14ac:dyDescent="0.25">
      <c r="A344">
        <f t="shared" si="40"/>
        <v>11.268216666384999</v>
      </c>
      <c r="B344">
        <f t="shared" si="41"/>
        <v>11268216666.385</v>
      </c>
      <c r="C344">
        <v>33804649999.154999</v>
      </c>
      <c r="D344">
        <v>-9.8376999000000005</v>
      </c>
      <c r="E344">
        <v>10.071814</v>
      </c>
      <c r="F344">
        <v>0.23411408</v>
      </c>
      <c r="G344">
        <v>-1.0847777000000001</v>
      </c>
      <c r="I344">
        <f t="shared" si="42"/>
        <v>6.7615499999999997</v>
      </c>
      <c r="J344">
        <f t="shared" si="43"/>
        <v>6761550000</v>
      </c>
      <c r="K344">
        <v>33807750000</v>
      </c>
      <c r="L344">
        <v>-17.225429999999999</v>
      </c>
      <c r="M344">
        <v>10.007339999999999</v>
      </c>
      <c r="N344">
        <v>-7.2180895999999999</v>
      </c>
      <c r="O344">
        <v>-2.1106180999999999</v>
      </c>
      <c r="Q344">
        <f t="shared" si="44"/>
        <v>8.4515499999999992</v>
      </c>
      <c r="R344">
        <f t="shared" si="45"/>
        <v>8451550000</v>
      </c>
      <c r="S344">
        <v>33806200000</v>
      </c>
      <c r="T344">
        <v>-20.053554999999999</v>
      </c>
      <c r="U344">
        <v>10.013847999999999</v>
      </c>
      <c r="V344">
        <v>-10.039705</v>
      </c>
      <c r="W344">
        <v>-12.99375</v>
      </c>
      <c r="Y344">
        <f t="shared" si="46"/>
        <v>11.268216666384999</v>
      </c>
      <c r="Z344">
        <f t="shared" si="47"/>
        <v>11268216666.385</v>
      </c>
      <c r="AA344">
        <v>22536433332.77</v>
      </c>
      <c r="AB344">
        <v>1.0847775</v>
      </c>
      <c r="AC344">
        <v>-8.7523069000000007</v>
      </c>
      <c r="AD344">
        <v>10.071198000000001</v>
      </c>
      <c r="AE344">
        <v>1.3188918000000001</v>
      </c>
    </row>
    <row r="345" spans="1:31" x14ac:dyDescent="0.25">
      <c r="A345">
        <f t="shared" si="40"/>
        <v>11.301524999717667</v>
      </c>
      <c r="B345">
        <f t="shared" si="41"/>
        <v>11301524999.717667</v>
      </c>
      <c r="C345">
        <v>33904574999.153</v>
      </c>
      <c r="D345">
        <v>-9.7568140000000003</v>
      </c>
      <c r="E345">
        <v>9.8808813000000004</v>
      </c>
      <c r="F345">
        <v>0.12406747</v>
      </c>
      <c r="G345">
        <v>-1.0793383000000001</v>
      </c>
      <c r="I345">
        <f t="shared" si="42"/>
        <v>6.7815250000000002</v>
      </c>
      <c r="J345">
        <f t="shared" si="43"/>
        <v>6781525000</v>
      </c>
      <c r="K345">
        <v>33907625000</v>
      </c>
      <c r="L345">
        <v>-17.476917</v>
      </c>
      <c r="M345">
        <v>10.026926</v>
      </c>
      <c r="N345">
        <v>-7.4499921999999996</v>
      </c>
      <c r="O345">
        <v>-1.2978422999999999</v>
      </c>
      <c r="Q345">
        <f t="shared" si="44"/>
        <v>8.4765250000000005</v>
      </c>
      <c r="R345">
        <f t="shared" si="45"/>
        <v>8476525000</v>
      </c>
      <c r="S345">
        <v>33906100000</v>
      </c>
      <c r="T345">
        <v>-20.148900999999999</v>
      </c>
      <c r="U345">
        <v>10.029973</v>
      </c>
      <c r="V345">
        <v>-10.118929</v>
      </c>
      <c r="W345">
        <v>-13.043763999999999</v>
      </c>
      <c r="Y345">
        <f t="shared" si="46"/>
        <v>11.3015249997175</v>
      </c>
      <c r="Z345">
        <f t="shared" si="47"/>
        <v>11301524999.717501</v>
      </c>
      <c r="AA345">
        <v>22603049999.435001</v>
      </c>
      <c r="AB345">
        <v>1.0793382</v>
      </c>
      <c r="AC345">
        <v>-8.6741504999999997</v>
      </c>
      <c r="AD345">
        <v>9.8775557999999997</v>
      </c>
      <c r="AE345">
        <v>1.2034058999999999</v>
      </c>
    </row>
    <row r="346" spans="1:31" x14ac:dyDescent="0.25">
      <c r="A346">
        <f t="shared" si="40"/>
        <v>11.334833333050002</v>
      </c>
      <c r="B346">
        <f t="shared" si="41"/>
        <v>11334833333.050001</v>
      </c>
      <c r="C346">
        <v>34004499999.150002</v>
      </c>
      <c r="D346">
        <v>-9.6935176999999992</v>
      </c>
      <c r="E346">
        <v>9.9826031000000004</v>
      </c>
      <c r="F346">
        <v>0.28908416999999997</v>
      </c>
      <c r="G346">
        <v>-0.89387654999999999</v>
      </c>
      <c r="I346">
        <f t="shared" si="42"/>
        <v>6.8014999999999999</v>
      </c>
      <c r="J346">
        <f t="shared" si="43"/>
        <v>6801500000</v>
      </c>
      <c r="K346">
        <v>34007500000</v>
      </c>
      <c r="L346">
        <v>-17.380310000000001</v>
      </c>
      <c r="M346">
        <v>9.9779242999999997</v>
      </c>
      <c r="N346">
        <v>-7.4023848000000001</v>
      </c>
      <c r="O346">
        <v>-1.7641935</v>
      </c>
      <c r="Q346">
        <f t="shared" si="44"/>
        <v>8.5015000000000001</v>
      </c>
      <c r="R346">
        <f t="shared" si="45"/>
        <v>8501500000</v>
      </c>
      <c r="S346">
        <v>34006000000</v>
      </c>
      <c r="T346">
        <v>-20.182884000000001</v>
      </c>
      <c r="U346">
        <v>10.037936999999999</v>
      </c>
      <c r="V346">
        <v>-10.144947</v>
      </c>
      <c r="W346">
        <v>-13.001609</v>
      </c>
      <c r="Y346">
        <f t="shared" si="46"/>
        <v>11.33483333305</v>
      </c>
      <c r="Z346">
        <f t="shared" si="47"/>
        <v>11334833333.049999</v>
      </c>
      <c r="AA346">
        <v>22669666666.099998</v>
      </c>
      <c r="AB346">
        <v>0.89387607999999996</v>
      </c>
      <c r="AC346">
        <v>-8.7978953999999998</v>
      </c>
      <c r="AD346">
        <v>9.9808558999999999</v>
      </c>
      <c r="AE346">
        <v>1.1829605999999999</v>
      </c>
    </row>
    <row r="347" spans="1:31" x14ac:dyDescent="0.25">
      <c r="A347">
        <f t="shared" si="40"/>
        <v>11.368141666382334</v>
      </c>
      <c r="B347">
        <f t="shared" si="41"/>
        <v>11368141666.382334</v>
      </c>
      <c r="C347">
        <v>34104424999.146999</v>
      </c>
      <c r="D347">
        <v>-9.5119562000000002</v>
      </c>
      <c r="E347">
        <v>9.9208765000000003</v>
      </c>
      <c r="F347">
        <v>0.40891975000000003</v>
      </c>
      <c r="G347">
        <v>-0.77595276000000002</v>
      </c>
      <c r="I347">
        <f t="shared" si="42"/>
        <v>6.8214750000000004</v>
      </c>
      <c r="J347">
        <f t="shared" si="43"/>
        <v>6821475000</v>
      </c>
      <c r="K347">
        <v>34107375000</v>
      </c>
      <c r="L347">
        <v>-17.383717999999998</v>
      </c>
      <c r="M347">
        <v>9.9805583999999996</v>
      </c>
      <c r="N347">
        <v>-7.4031609999999999</v>
      </c>
      <c r="O347">
        <v>-1.6616135000000001</v>
      </c>
      <c r="Q347">
        <f t="shared" si="44"/>
        <v>8.5264749999999996</v>
      </c>
      <c r="R347">
        <f t="shared" si="45"/>
        <v>8526475000</v>
      </c>
      <c r="S347">
        <v>34105900000</v>
      </c>
      <c r="T347">
        <v>-19.942340999999999</v>
      </c>
      <c r="U347">
        <v>10.022243</v>
      </c>
      <c r="V347">
        <v>-9.9200964000000003</v>
      </c>
      <c r="W347">
        <v>-12.764258</v>
      </c>
      <c r="Y347">
        <f t="shared" si="46"/>
        <v>11.368141666382499</v>
      </c>
      <c r="Z347">
        <f t="shared" si="47"/>
        <v>11368141666.3825</v>
      </c>
      <c r="AA347">
        <v>22736283332.764999</v>
      </c>
      <c r="AB347">
        <v>0.77595263999999997</v>
      </c>
      <c r="AC347">
        <v>-8.7355604000000007</v>
      </c>
      <c r="AD347">
        <v>9.9204340000000002</v>
      </c>
      <c r="AE347">
        <v>1.1848725</v>
      </c>
    </row>
    <row r="348" spans="1:31" x14ac:dyDescent="0.25">
      <c r="A348">
        <f t="shared" si="40"/>
        <v>11.401449999715</v>
      </c>
      <c r="B348">
        <f t="shared" si="41"/>
        <v>11401449999.715</v>
      </c>
      <c r="C348">
        <v>34204349999.145</v>
      </c>
      <c r="D348">
        <v>-9.5608825999999993</v>
      </c>
      <c r="E348">
        <v>9.9425688000000001</v>
      </c>
      <c r="F348">
        <v>0.38168633000000002</v>
      </c>
      <c r="G348">
        <v>-0.83038573999999998</v>
      </c>
      <c r="I348">
        <f t="shared" si="42"/>
        <v>6.84145</v>
      </c>
      <c r="J348">
        <f t="shared" si="43"/>
        <v>6841450000</v>
      </c>
      <c r="K348">
        <v>34207250000</v>
      </c>
      <c r="L348">
        <v>-17.457958000000001</v>
      </c>
      <c r="M348">
        <v>10.050245</v>
      </c>
      <c r="N348">
        <v>-7.4077133999999996</v>
      </c>
      <c r="O348">
        <v>-1.9481914</v>
      </c>
      <c r="Q348">
        <f t="shared" si="44"/>
        <v>8.5514500000000009</v>
      </c>
      <c r="R348">
        <f t="shared" si="45"/>
        <v>8551450000</v>
      </c>
      <c r="S348">
        <v>34205800000</v>
      </c>
      <c r="T348">
        <v>-20.067471000000001</v>
      </c>
      <c r="U348">
        <v>10.00104</v>
      </c>
      <c r="V348">
        <v>-10.066428999999999</v>
      </c>
      <c r="W348">
        <v>-12.833385</v>
      </c>
      <c r="Y348">
        <f t="shared" si="46"/>
        <v>11.401449999715</v>
      </c>
      <c r="Z348">
        <f t="shared" si="47"/>
        <v>11401449999.715</v>
      </c>
      <c r="AA348">
        <v>22802899999.43</v>
      </c>
      <c r="AB348">
        <v>0.83038562999999999</v>
      </c>
      <c r="AC348">
        <v>-8.7291869999999996</v>
      </c>
      <c r="AD348">
        <v>9.9412602999999997</v>
      </c>
      <c r="AE348">
        <v>1.2120719</v>
      </c>
    </row>
    <row r="349" spans="1:31" x14ac:dyDescent="0.25">
      <c r="A349">
        <f t="shared" si="40"/>
        <v>11.434758333047666</v>
      </c>
      <c r="B349">
        <f t="shared" si="41"/>
        <v>11434758333.047667</v>
      </c>
      <c r="C349">
        <v>34304274999.143002</v>
      </c>
      <c r="D349">
        <v>-9.3819838000000004</v>
      </c>
      <c r="E349">
        <v>9.9167652000000004</v>
      </c>
      <c r="F349">
        <v>0.53478139999999996</v>
      </c>
      <c r="G349">
        <v>-0.50518954000000005</v>
      </c>
      <c r="I349">
        <f t="shared" si="42"/>
        <v>6.8614249999999997</v>
      </c>
      <c r="J349">
        <f t="shared" si="43"/>
        <v>6861425000</v>
      </c>
      <c r="K349">
        <v>34307125000</v>
      </c>
      <c r="L349">
        <v>-17.309111000000001</v>
      </c>
      <c r="M349">
        <v>10.095374</v>
      </c>
      <c r="N349">
        <v>-7.2137361000000002</v>
      </c>
      <c r="O349">
        <v>-1.7062531000000001</v>
      </c>
      <c r="Q349">
        <f t="shared" si="44"/>
        <v>8.5764250000000004</v>
      </c>
      <c r="R349">
        <f t="shared" si="45"/>
        <v>8576425000</v>
      </c>
      <c r="S349">
        <v>34305700000</v>
      </c>
      <c r="T349">
        <v>-19.838592999999999</v>
      </c>
      <c r="U349">
        <v>10.079295999999999</v>
      </c>
      <c r="V349">
        <v>-9.7592955000000003</v>
      </c>
      <c r="W349">
        <v>-12.558431000000001</v>
      </c>
      <c r="Y349">
        <f t="shared" si="46"/>
        <v>11.434758333047501</v>
      </c>
      <c r="Z349">
        <f t="shared" si="47"/>
        <v>11434758333.047501</v>
      </c>
      <c r="AA349">
        <v>22869516666.095001</v>
      </c>
      <c r="AB349">
        <v>0.50518978000000003</v>
      </c>
      <c r="AC349">
        <v>-8.8749962</v>
      </c>
      <c r="AD349">
        <v>9.9149674999999995</v>
      </c>
      <c r="AE349">
        <v>1.039971</v>
      </c>
    </row>
    <row r="350" spans="1:31" x14ac:dyDescent="0.25">
      <c r="A350">
        <f t="shared" si="40"/>
        <v>11.468066666379999</v>
      </c>
      <c r="B350">
        <f t="shared" si="41"/>
        <v>11468066666.379999</v>
      </c>
      <c r="C350">
        <v>34404199999.139999</v>
      </c>
      <c r="D350">
        <v>-9.2839928</v>
      </c>
      <c r="E350">
        <v>10.019174</v>
      </c>
      <c r="F350">
        <v>0.73518085</v>
      </c>
      <c r="G350">
        <v>-0.42001143000000002</v>
      </c>
      <c r="I350">
        <f t="shared" si="42"/>
        <v>6.8814000000000002</v>
      </c>
      <c r="J350">
        <f t="shared" si="43"/>
        <v>6881400000</v>
      </c>
      <c r="K350">
        <v>34407000000</v>
      </c>
      <c r="L350">
        <v>-17.463391999999999</v>
      </c>
      <c r="M350">
        <v>10.0206</v>
      </c>
      <c r="N350">
        <v>-7.4427915000000002</v>
      </c>
      <c r="O350">
        <v>-1.263666</v>
      </c>
      <c r="Q350">
        <f t="shared" si="44"/>
        <v>8.6013999999999999</v>
      </c>
      <c r="R350">
        <f t="shared" si="45"/>
        <v>8601400000</v>
      </c>
      <c r="S350">
        <v>34405600000</v>
      </c>
      <c r="T350">
        <v>-19.863119000000001</v>
      </c>
      <c r="U350">
        <v>10.010182</v>
      </c>
      <c r="V350">
        <v>-9.8529377</v>
      </c>
      <c r="W350">
        <v>-12.566615000000001</v>
      </c>
      <c r="Y350">
        <f t="shared" si="46"/>
        <v>11.468066666379999</v>
      </c>
      <c r="Z350">
        <f t="shared" si="47"/>
        <v>11468066666.379999</v>
      </c>
      <c r="AA350">
        <v>22936133332.759998</v>
      </c>
      <c r="AB350">
        <v>0.42001083</v>
      </c>
      <c r="AC350">
        <v>-8.8627967999999999</v>
      </c>
      <c r="AD350">
        <v>10.017989</v>
      </c>
      <c r="AE350">
        <v>1.155192</v>
      </c>
    </row>
    <row r="351" spans="1:31" x14ac:dyDescent="0.25">
      <c r="A351">
        <f t="shared" si="40"/>
        <v>11.501374999712667</v>
      </c>
      <c r="B351">
        <f t="shared" si="41"/>
        <v>11501374999.712667</v>
      </c>
      <c r="C351">
        <v>34504124999.138</v>
      </c>
      <c r="D351">
        <v>-9.2571659000000004</v>
      </c>
      <c r="E351">
        <v>9.7643690000000003</v>
      </c>
      <c r="F351">
        <v>0.50720297999999997</v>
      </c>
      <c r="G351">
        <v>-0.32112416999999999</v>
      </c>
      <c r="I351">
        <f t="shared" si="42"/>
        <v>6.9013749999999998</v>
      </c>
      <c r="J351">
        <f t="shared" si="43"/>
        <v>6901375000</v>
      </c>
      <c r="K351">
        <v>34506875000</v>
      </c>
      <c r="L351">
        <v>-17.480362</v>
      </c>
      <c r="M351">
        <v>10.038016000000001</v>
      </c>
      <c r="N351">
        <v>-7.4423450999999998</v>
      </c>
      <c r="O351">
        <v>-1.3576444000000001</v>
      </c>
      <c r="Q351">
        <f t="shared" si="44"/>
        <v>8.6263749999999995</v>
      </c>
      <c r="R351">
        <f t="shared" si="45"/>
        <v>8626375000</v>
      </c>
      <c r="S351">
        <v>34505500000</v>
      </c>
      <c r="T351">
        <v>-19.659811000000001</v>
      </c>
      <c r="U351">
        <v>10.025596</v>
      </c>
      <c r="V351">
        <v>-9.6342143999999994</v>
      </c>
      <c r="W351">
        <v>-12.296412</v>
      </c>
      <c r="Y351">
        <f t="shared" si="46"/>
        <v>11.5013749997125</v>
      </c>
      <c r="Z351">
        <f t="shared" si="47"/>
        <v>11501374999.7125</v>
      </c>
      <c r="AA351">
        <v>23002749999.424999</v>
      </c>
      <c r="AB351">
        <v>0.32112448999999998</v>
      </c>
      <c r="AC351">
        <v>-8.9356288999999993</v>
      </c>
      <c r="AD351">
        <v>9.7639569999999996</v>
      </c>
      <c r="AE351">
        <v>0.82832735999999996</v>
      </c>
    </row>
    <row r="352" spans="1:31" x14ac:dyDescent="0.25">
      <c r="A352">
        <f t="shared" si="40"/>
        <v>11.534683333045001</v>
      </c>
      <c r="B352">
        <f t="shared" si="41"/>
        <v>11534683333.045</v>
      </c>
      <c r="C352">
        <v>34604049999.135002</v>
      </c>
      <c r="D352">
        <v>-9.0640984000000007</v>
      </c>
      <c r="E352">
        <v>10.056066</v>
      </c>
      <c r="F352">
        <v>0.99196671999999997</v>
      </c>
      <c r="G352">
        <v>-0.30848351000000002</v>
      </c>
      <c r="I352">
        <f t="shared" si="42"/>
        <v>6.9213500000000003</v>
      </c>
      <c r="J352">
        <f t="shared" si="43"/>
        <v>6921350000</v>
      </c>
      <c r="K352">
        <v>34606750000</v>
      </c>
      <c r="L352">
        <v>-17.361333999999999</v>
      </c>
      <c r="M352">
        <v>10.038055999999999</v>
      </c>
      <c r="N352">
        <v>-7.3232774999999997</v>
      </c>
      <c r="O352">
        <v>-1.6542847000000001</v>
      </c>
      <c r="Q352">
        <f t="shared" si="44"/>
        <v>8.6513500000000008</v>
      </c>
      <c r="R352">
        <f t="shared" si="45"/>
        <v>8651350000</v>
      </c>
      <c r="S352">
        <v>34605400000</v>
      </c>
      <c r="T352">
        <v>-19.638003999999999</v>
      </c>
      <c r="U352">
        <v>10.031872999999999</v>
      </c>
      <c r="V352">
        <v>-9.6061324999999993</v>
      </c>
      <c r="W352">
        <v>-12.271815</v>
      </c>
      <c r="Y352">
        <f t="shared" si="46"/>
        <v>11.534683333045001</v>
      </c>
      <c r="Z352">
        <f t="shared" si="47"/>
        <v>11534683333.045</v>
      </c>
      <c r="AA352">
        <v>23069366666.09</v>
      </c>
      <c r="AB352">
        <v>0.30848342000000001</v>
      </c>
      <c r="AC352">
        <v>-8.7554102</v>
      </c>
      <c r="AD352">
        <v>10.055859999999999</v>
      </c>
      <c r="AE352">
        <v>1.3004500999999999</v>
      </c>
    </row>
    <row r="353" spans="1:31" x14ac:dyDescent="0.25">
      <c r="A353">
        <f t="shared" si="40"/>
        <v>11.567991666377669</v>
      </c>
      <c r="B353">
        <f t="shared" si="41"/>
        <v>11567991666.377668</v>
      </c>
      <c r="C353">
        <v>34703974999.133003</v>
      </c>
      <c r="D353">
        <v>-9.0305052000000003</v>
      </c>
      <c r="E353">
        <v>9.9133376999999996</v>
      </c>
      <c r="F353">
        <v>0.88283265</v>
      </c>
      <c r="G353">
        <v>-0.22917296000000001</v>
      </c>
      <c r="I353">
        <f t="shared" si="42"/>
        <v>6.941325</v>
      </c>
      <c r="J353">
        <f t="shared" si="43"/>
        <v>6941325000</v>
      </c>
      <c r="K353">
        <v>34706625000</v>
      </c>
      <c r="L353">
        <v>-17.180565000000001</v>
      </c>
      <c r="M353">
        <v>10.012057</v>
      </c>
      <c r="N353">
        <v>-7.1685081000000004</v>
      </c>
      <c r="O353">
        <v>-1.6644355</v>
      </c>
      <c r="Q353">
        <f t="shared" si="44"/>
        <v>8.6763250000000003</v>
      </c>
      <c r="R353">
        <f t="shared" si="45"/>
        <v>8676325000</v>
      </c>
      <c r="S353">
        <v>34705300000</v>
      </c>
      <c r="T353">
        <v>-19.466951000000002</v>
      </c>
      <c r="U353">
        <v>10.05837</v>
      </c>
      <c r="V353">
        <v>-9.4085807999999993</v>
      </c>
      <c r="W353">
        <v>-12.015585</v>
      </c>
      <c r="Y353">
        <f t="shared" si="46"/>
        <v>11.5679916663775</v>
      </c>
      <c r="Z353">
        <f t="shared" si="47"/>
        <v>11567991666.377501</v>
      </c>
      <c r="AA353">
        <v>23135983332.755001</v>
      </c>
      <c r="AB353">
        <v>0.22917294999999999</v>
      </c>
      <c r="AC353">
        <v>-8.8005829000000002</v>
      </c>
      <c r="AD353">
        <v>9.9125881000000007</v>
      </c>
      <c r="AE353">
        <v>1.1120056</v>
      </c>
    </row>
    <row r="354" spans="1:31" x14ac:dyDescent="0.25">
      <c r="A354">
        <f t="shared" si="40"/>
        <v>11.601299999709999</v>
      </c>
      <c r="B354">
        <f t="shared" si="41"/>
        <v>11601299999.709999</v>
      </c>
      <c r="C354">
        <v>34803899999.129997</v>
      </c>
      <c r="D354">
        <v>-8.9760302999999997</v>
      </c>
      <c r="E354">
        <v>9.7543945000000001</v>
      </c>
      <c r="F354">
        <v>0.77836417999999996</v>
      </c>
      <c r="G354">
        <v>-0.19367988</v>
      </c>
      <c r="I354">
        <f t="shared" si="42"/>
        <v>6.9612999999999996</v>
      </c>
      <c r="J354">
        <f t="shared" si="43"/>
        <v>6961300000</v>
      </c>
      <c r="K354">
        <v>34806500000</v>
      </c>
      <c r="L354">
        <v>-17.279406000000002</v>
      </c>
      <c r="M354">
        <v>10.049625000000001</v>
      </c>
      <c r="N354">
        <v>-7.2297811999999997</v>
      </c>
      <c r="O354">
        <v>-1.5359833000000001</v>
      </c>
      <c r="Q354">
        <f t="shared" si="44"/>
        <v>8.7012999999999998</v>
      </c>
      <c r="R354">
        <f t="shared" si="45"/>
        <v>8701300000</v>
      </c>
      <c r="S354">
        <v>34805200000</v>
      </c>
      <c r="T354">
        <v>-19.487166999999999</v>
      </c>
      <c r="U354">
        <v>10.036552</v>
      </c>
      <c r="V354">
        <v>-9.4506148999999997</v>
      </c>
      <c r="W354">
        <v>-11.973179999999999</v>
      </c>
      <c r="Y354">
        <f t="shared" si="46"/>
        <v>11.601299999709999</v>
      </c>
      <c r="Z354">
        <f t="shared" si="47"/>
        <v>11601299999.709999</v>
      </c>
      <c r="AA354">
        <v>23202599999.419998</v>
      </c>
      <c r="AB354">
        <v>0.19367981000000001</v>
      </c>
      <c r="AC354">
        <v>-8.7814589000000005</v>
      </c>
      <c r="AD354">
        <v>9.7535018999999998</v>
      </c>
      <c r="AE354">
        <v>0.97204393</v>
      </c>
    </row>
    <row r="355" spans="1:31" x14ac:dyDescent="0.25">
      <c r="A355">
        <f t="shared" si="40"/>
        <v>11.634608333042666</v>
      </c>
      <c r="B355">
        <f t="shared" si="41"/>
        <v>11634608333.042665</v>
      </c>
      <c r="C355">
        <v>34903824999.127998</v>
      </c>
      <c r="D355">
        <v>-8.8966322000000009</v>
      </c>
      <c r="E355">
        <v>10.044789</v>
      </c>
      <c r="F355">
        <v>1.1481566000000001</v>
      </c>
      <c r="G355">
        <v>5.3679705000000001E-2</v>
      </c>
      <c r="I355">
        <f t="shared" si="42"/>
        <v>6.9812750000000001</v>
      </c>
      <c r="J355">
        <f t="shared" si="43"/>
        <v>6981275000</v>
      </c>
      <c r="K355">
        <v>34906375000</v>
      </c>
      <c r="L355">
        <v>-17.233346999999998</v>
      </c>
      <c r="M355">
        <v>10.062018999999999</v>
      </c>
      <c r="N355">
        <v>-7.1713281000000002</v>
      </c>
      <c r="O355">
        <v>-0.82480377000000005</v>
      </c>
      <c r="Q355">
        <f t="shared" si="44"/>
        <v>8.7262749999999993</v>
      </c>
      <c r="R355">
        <f t="shared" si="45"/>
        <v>8726275000</v>
      </c>
      <c r="S355">
        <v>34905100000</v>
      </c>
      <c r="T355">
        <v>-19.165296999999999</v>
      </c>
      <c r="U355">
        <v>9.9717751000000003</v>
      </c>
      <c r="V355">
        <v>-9.1935214999999992</v>
      </c>
      <c r="W355">
        <v>-11.695009000000001</v>
      </c>
      <c r="Y355">
        <f t="shared" si="46"/>
        <v>11.6346083330425</v>
      </c>
      <c r="Z355">
        <f t="shared" si="47"/>
        <v>11634608333.0425</v>
      </c>
      <c r="AA355">
        <v>23269216666.084999</v>
      </c>
      <c r="AB355">
        <v>-5.3680114000000001E-2</v>
      </c>
      <c r="AC355">
        <v>-8.9523858999999995</v>
      </c>
      <c r="AD355">
        <v>10.046863</v>
      </c>
      <c r="AE355">
        <v>1.0944765000000001</v>
      </c>
    </row>
    <row r="356" spans="1:31" x14ac:dyDescent="0.25">
      <c r="A356">
        <f t="shared" si="40"/>
        <v>11.667916666375</v>
      </c>
      <c r="B356">
        <f t="shared" si="41"/>
        <v>11667916666.375</v>
      </c>
      <c r="C356">
        <v>35003749999.125</v>
      </c>
      <c r="D356">
        <v>-8.8479852999999995</v>
      </c>
      <c r="E356">
        <v>9.8837098999999995</v>
      </c>
      <c r="F356">
        <v>1.0357242</v>
      </c>
      <c r="G356">
        <v>5.4061475999999997E-2</v>
      </c>
      <c r="I356">
        <f t="shared" si="42"/>
        <v>7.0012499999999998</v>
      </c>
      <c r="J356">
        <f t="shared" si="43"/>
        <v>7001250000</v>
      </c>
      <c r="K356">
        <v>35006250000</v>
      </c>
      <c r="L356">
        <v>-17.238997999999999</v>
      </c>
      <c r="M356">
        <v>10.087910000000001</v>
      </c>
      <c r="N356">
        <v>-7.1510886999999999</v>
      </c>
      <c r="O356">
        <v>-1.2707952</v>
      </c>
      <c r="Q356">
        <f t="shared" si="44"/>
        <v>8.7512500000000006</v>
      </c>
      <c r="R356">
        <f t="shared" si="45"/>
        <v>8751250000</v>
      </c>
      <c r="S356">
        <v>35005000000</v>
      </c>
      <c r="T356">
        <v>-19.284832000000002</v>
      </c>
      <c r="U356">
        <v>10.026916</v>
      </c>
      <c r="V356">
        <v>-9.2579154999999993</v>
      </c>
      <c r="W356">
        <v>-11.744236000000001</v>
      </c>
      <c r="Y356">
        <f t="shared" si="46"/>
        <v>11.667916666375</v>
      </c>
      <c r="Z356">
        <f t="shared" si="47"/>
        <v>11667916666.375</v>
      </c>
      <c r="AA356">
        <v>23335833332.75</v>
      </c>
      <c r="AB356">
        <v>-5.4061963999999997E-2</v>
      </c>
      <c r="AC356">
        <v>-8.9022807999999998</v>
      </c>
      <c r="AD356">
        <v>9.8839436000000003</v>
      </c>
      <c r="AE356">
        <v>0.98166239</v>
      </c>
    </row>
    <row r="357" spans="1:31" x14ac:dyDescent="0.25">
      <c r="A357">
        <f t="shared" si="40"/>
        <v>11.701224999707334</v>
      </c>
      <c r="B357">
        <f t="shared" si="41"/>
        <v>11701224999.707335</v>
      </c>
      <c r="C357">
        <v>35103674999.122002</v>
      </c>
      <c r="D357">
        <v>-8.8014536000000003</v>
      </c>
      <c r="E357">
        <v>9.7240076000000002</v>
      </c>
      <c r="F357">
        <v>0.92255377999999999</v>
      </c>
      <c r="G357">
        <v>9.5465860999999999E-2</v>
      </c>
      <c r="I357">
        <f t="shared" si="42"/>
        <v>7.0212250000000003</v>
      </c>
      <c r="J357">
        <f t="shared" si="43"/>
        <v>7021225000</v>
      </c>
      <c r="K357">
        <v>35106125000</v>
      </c>
      <c r="L357">
        <v>-17.239878000000001</v>
      </c>
      <c r="M357">
        <v>10.012888999999999</v>
      </c>
      <c r="N357">
        <v>-7.2269892999999996</v>
      </c>
      <c r="O357">
        <v>-1.2142036</v>
      </c>
      <c r="Q357">
        <f t="shared" si="44"/>
        <v>8.7762250000000002</v>
      </c>
      <c r="R357">
        <f t="shared" si="45"/>
        <v>8776225000</v>
      </c>
      <c r="S357">
        <v>35104900000</v>
      </c>
      <c r="T357">
        <v>-19.202085</v>
      </c>
      <c r="U357">
        <v>10.068607999999999</v>
      </c>
      <c r="V357">
        <v>-9.1334762999999999</v>
      </c>
      <c r="W357">
        <v>-11.548581</v>
      </c>
      <c r="Y357">
        <f t="shared" si="46"/>
        <v>11.701224999707501</v>
      </c>
      <c r="Z357">
        <f t="shared" si="47"/>
        <v>11701224999.7075</v>
      </c>
      <c r="AA357">
        <v>23402449999.415001</v>
      </c>
      <c r="AB357">
        <v>-9.5466233999999997E-2</v>
      </c>
      <c r="AC357">
        <v>-8.8974437999999996</v>
      </c>
      <c r="AD357">
        <v>9.7245302000000002</v>
      </c>
      <c r="AE357">
        <v>0.82708764000000001</v>
      </c>
    </row>
    <row r="358" spans="1:31" x14ac:dyDescent="0.25">
      <c r="A358">
        <f t="shared" si="40"/>
        <v>11.734533333040002</v>
      </c>
      <c r="B358">
        <f t="shared" si="41"/>
        <v>11734533333.040001</v>
      </c>
      <c r="C358">
        <v>35203599999.120003</v>
      </c>
      <c r="D358">
        <v>-8.7626667000000005</v>
      </c>
      <c r="E358">
        <v>10.005261000000001</v>
      </c>
      <c r="F358">
        <v>1.2425938000000001</v>
      </c>
      <c r="G358">
        <v>0.30096537000000001</v>
      </c>
      <c r="I358">
        <f t="shared" si="42"/>
        <v>7.0411999999999999</v>
      </c>
      <c r="J358">
        <f t="shared" si="43"/>
        <v>7041200000</v>
      </c>
      <c r="K358">
        <v>35206000000</v>
      </c>
      <c r="L358">
        <v>-17.227564000000001</v>
      </c>
      <c r="M358">
        <v>9.9492302000000006</v>
      </c>
      <c r="N358">
        <v>-7.2783337000000001</v>
      </c>
      <c r="O358">
        <v>-1.0775218</v>
      </c>
      <c r="Q358">
        <f t="shared" si="44"/>
        <v>8.8011999999999997</v>
      </c>
      <c r="R358">
        <f t="shared" si="45"/>
        <v>8801200000</v>
      </c>
      <c r="S358">
        <v>35204800000</v>
      </c>
      <c r="T358">
        <v>-19.071256999999999</v>
      </c>
      <c r="U358">
        <v>10.02482</v>
      </c>
      <c r="V358">
        <v>-9.0464362999999999</v>
      </c>
      <c r="W358">
        <v>-11.450677000000001</v>
      </c>
      <c r="Y358">
        <f t="shared" si="46"/>
        <v>11.734533333040002</v>
      </c>
      <c r="Z358">
        <f t="shared" si="47"/>
        <v>11734533333.040001</v>
      </c>
      <c r="AA358">
        <v>23469066666.080002</v>
      </c>
      <c r="AB358">
        <v>-0.30096483000000002</v>
      </c>
      <c r="AC358">
        <v>-9.0641651000000003</v>
      </c>
      <c r="AD358">
        <v>10.005794</v>
      </c>
      <c r="AE358">
        <v>0.94162875000000001</v>
      </c>
    </row>
    <row r="359" spans="1:31" x14ac:dyDescent="0.25">
      <c r="A359">
        <f t="shared" si="40"/>
        <v>11.767841666372666</v>
      </c>
      <c r="B359">
        <f t="shared" si="41"/>
        <v>11767841666.372665</v>
      </c>
      <c r="C359">
        <v>35303524999.117996</v>
      </c>
      <c r="D359">
        <v>-8.8061380000000007</v>
      </c>
      <c r="E359">
        <v>9.9804782999999997</v>
      </c>
      <c r="F359">
        <v>1.1743406000000001</v>
      </c>
      <c r="G359">
        <v>0.17813355</v>
      </c>
      <c r="I359">
        <f t="shared" si="42"/>
        <v>7.0611750000000004</v>
      </c>
      <c r="J359">
        <f t="shared" si="43"/>
        <v>7061175000</v>
      </c>
      <c r="K359">
        <v>35305875000</v>
      </c>
      <c r="L359">
        <v>-17.276264000000001</v>
      </c>
      <c r="M359">
        <v>10.070951000000001</v>
      </c>
      <c r="N359">
        <v>-7.2053136999999996</v>
      </c>
      <c r="O359">
        <v>-0.70897721999999996</v>
      </c>
      <c r="Q359">
        <f t="shared" si="44"/>
        <v>8.8261749999999992</v>
      </c>
      <c r="R359">
        <f t="shared" si="45"/>
        <v>8826175000</v>
      </c>
      <c r="S359">
        <v>35304700000</v>
      </c>
      <c r="T359">
        <v>-18.940300000000001</v>
      </c>
      <c r="U359">
        <v>9.9778155999999996</v>
      </c>
      <c r="V359">
        <v>-8.9624843999999992</v>
      </c>
      <c r="W359">
        <v>-11.357649</v>
      </c>
      <c r="Y359">
        <f t="shared" si="46"/>
        <v>11.767841666372499</v>
      </c>
      <c r="Z359">
        <f t="shared" si="47"/>
        <v>11767841666.372499</v>
      </c>
      <c r="AA359">
        <v>23535683332.744999</v>
      </c>
      <c r="AB359">
        <v>-0.17813335</v>
      </c>
      <c r="AC359">
        <v>-8.9827165999999998</v>
      </c>
      <c r="AD359">
        <v>9.9789238000000005</v>
      </c>
      <c r="AE359">
        <v>0.99620724000000005</v>
      </c>
    </row>
    <row r="360" spans="1:31" x14ac:dyDescent="0.25">
      <c r="A360">
        <f t="shared" si="40"/>
        <v>11.801149999705</v>
      </c>
      <c r="B360">
        <f t="shared" si="41"/>
        <v>11801149999.705</v>
      </c>
      <c r="C360">
        <v>35403449999.114998</v>
      </c>
      <c r="D360">
        <v>-8.6714190999999996</v>
      </c>
      <c r="E360">
        <v>9.7140141</v>
      </c>
      <c r="F360">
        <v>1.0425960000000001</v>
      </c>
      <c r="G360">
        <v>0.35232922</v>
      </c>
      <c r="I360">
        <f t="shared" si="42"/>
        <v>7.0811500000000001</v>
      </c>
      <c r="J360">
        <f t="shared" si="43"/>
        <v>7081150000</v>
      </c>
      <c r="K360">
        <v>35405750000</v>
      </c>
      <c r="L360">
        <v>-17.246019</v>
      </c>
      <c r="M360">
        <v>10.134665</v>
      </c>
      <c r="N360">
        <v>-7.1113529</v>
      </c>
      <c r="O360">
        <v>-0.83242594999999997</v>
      </c>
      <c r="Q360">
        <f t="shared" si="44"/>
        <v>8.8511500000000005</v>
      </c>
      <c r="R360">
        <f t="shared" si="45"/>
        <v>8851150000</v>
      </c>
      <c r="S360">
        <v>35404600000</v>
      </c>
      <c r="T360">
        <v>-19.125084000000001</v>
      </c>
      <c r="U360">
        <v>10.064659000000001</v>
      </c>
      <c r="V360">
        <v>-9.0604247999999998</v>
      </c>
      <c r="W360">
        <v>-11.346641</v>
      </c>
      <c r="Y360">
        <f t="shared" si="46"/>
        <v>11.801149999705</v>
      </c>
      <c r="Z360">
        <f t="shared" si="47"/>
        <v>11801149999.705</v>
      </c>
      <c r="AA360">
        <v>23602299999.41</v>
      </c>
      <c r="AB360">
        <v>-0.35232859999999999</v>
      </c>
      <c r="AC360">
        <v>-9.0229587999999996</v>
      </c>
      <c r="AD360">
        <v>9.7132254000000007</v>
      </c>
      <c r="AE360">
        <v>0.69026708999999997</v>
      </c>
    </row>
    <row r="361" spans="1:31" x14ac:dyDescent="0.25">
      <c r="A361">
        <f t="shared" si="40"/>
        <v>11.834458333037666</v>
      </c>
      <c r="B361">
        <f t="shared" si="41"/>
        <v>11834458333.037666</v>
      </c>
      <c r="C361">
        <v>35503374999.112999</v>
      </c>
      <c r="D361">
        <v>-8.7187432999999999</v>
      </c>
      <c r="E361">
        <v>10.010342</v>
      </c>
      <c r="F361">
        <v>1.2915987</v>
      </c>
      <c r="G361">
        <v>0.32251437999999999</v>
      </c>
      <c r="I361">
        <f t="shared" si="42"/>
        <v>7.1011249999999997</v>
      </c>
      <c r="J361">
        <f t="shared" si="43"/>
        <v>7101125000</v>
      </c>
      <c r="K361">
        <v>35505625000</v>
      </c>
      <c r="L361">
        <v>-17.265644000000002</v>
      </c>
      <c r="M361">
        <v>10.026251</v>
      </c>
      <c r="N361">
        <v>-7.2393928000000001</v>
      </c>
      <c r="O361">
        <v>-1.0477014</v>
      </c>
      <c r="Q361">
        <f t="shared" si="44"/>
        <v>8.876125</v>
      </c>
      <c r="R361">
        <f t="shared" si="45"/>
        <v>8876125000</v>
      </c>
      <c r="S361">
        <v>35504500000</v>
      </c>
      <c r="T361">
        <v>-18.957128999999998</v>
      </c>
      <c r="U361">
        <v>10.021108999999999</v>
      </c>
      <c r="V361">
        <v>-8.9360189000000005</v>
      </c>
      <c r="W361">
        <v>-11.147159</v>
      </c>
      <c r="Y361">
        <f t="shared" si="46"/>
        <v>11.8344583330375</v>
      </c>
      <c r="Z361">
        <f t="shared" si="47"/>
        <v>11834458333.0375</v>
      </c>
      <c r="AA361">
        <v>23668916666.075001</v>
      </c>
      <c r="AB361">
        <v>-0.32251405999999999</v>
      </c>
      <c r="AC361">
        <v>-9.0402479000000007</v>
      </c>
      <c r="AD361">
        <v>10.009333</v>
      </c>
      <c r="AE361">
        <v>0.96908450000000002</v>
      </c>
    </row>
    <row r="362" spans="1:31" x14ac:dyDescent="0.25">
      <c r="A362">
        <f t="shared" si="40"/>
        <v>11.867766666370001</v>
      </c>
      <c r="B362">
        <f t="shared" si="41"/>
        <v>11867766666.370001</v>
      </c>
      <c r="C362">
        <v>35603299999.110001</v>
      </c>
      <c r="D362">
        <v>-8.6149445</v>
      </c>
      <c r="E362">
        <v>9.8916616000000008</v>
      </c>
      <c r="F362">
        <v>1.2767173000000001</v>
      </c>
      <c r="G362">
        <v>0.39706570000000002</v>
      </c>
      <c r="I362">
        <f t="shared" si="42"/>
        <v>7.1211000000000002</v>
      </c>
      <c r="J362">
        <f t="shared" si="43"/>
        <v>7121100000</v>
      </c>
      <c r="K362">
        <v>35605500000</v>
      </c>
      <c r="L362">
        <v>-17.302762999999999</v>
      </c>
      <c r="M362">
        <v>10.014538999999999</v>
      </c>
      <c r="N362">
        <v>-7.2882246999999998</v>
      </c>
      <c r="O362">
        <v>-0.50313806999999999</v>
      </c>
      <c r="Q362">
        <f t="shared" si="44"/>
        <v>8.9010999999999996</v>
      </c>
      <c r="R362">
        <f t="shared" si="45"/>
        <v>8901100000</v>
      </c>
      <c r="S362">
        <v>35604400000</v>
      </c>
      <c r="T362">
        <v>-18.860371000000001</v>
      </c>
      <c r="U362">
        <v>10.034597</v>
      </c>
      <c r="V362">
        <v>-8.8257732000000004</v>
      </c>
      <c r="W362">
        <v>-10.930251999999999</v>
      </c>
      <c r="Y362">
        <f t="shared" si="46"/>
        <v>11.867766666370001</v>
      </c>
      <c r="Z362">
        <f t="shared" si="47"/>
        <v>11867766666.370001</v>
      </c>
      <c r="AA362">
        <v>23735533332.740002</v>
      </c>
      <c r="AB362">
        <v>-0.39706540000000001</v>
      </c>
      <c r="AC362">
        <v>-9.0126009000000007</v>
      </c>
      <c r="AD362">
        <v>9.8922529000000008</v>
      </c>
      <c r="AE362">
        <v>0.87965177999999999</v>
      </c>
    </row>
    <row r="363" spans="1:31" x14ac:dyDescent="0.25">
      <c r="A363">
        <f t="shared" si="40"/>
        <v>11.901074999702333</v>
      </c>
      <c r="B363">
        <f t="shared" si="41"/>
        <v>11901074999.702333</v>
      </c>
      <c r="C363">
        <v>35703224999.107002</v>
      </c>
      <c r="D363">
        <v>-8.6078118999999997</v>
      </c>
      <c r="E363">
        <v>9.8230257000000005</v>
      </c>
      <c r="F363">
        <v>1.2152144</v>
      </c>
      <c r="G363">
        <v>0.36514297000000001</v>
      </c>
      <c r="I363">
        <f t="shared" si="42"/>
        <v>7.1410749999999998</v>
      </c>
      <c r="J363">
        <f t="shared" si="43"/>
        <v>7141075000</v>
      </c>
      <c r="K363">
        <v>35705375000</v>
      </c>
      <c r="L363">
        <v>-17.207438</v>
      </c>
      <c r="M363">
        <v>10.029334</v>
      </c>
      <c r="N363">
        <v>-7.1781034000000004</v>
      </c>
      <c r="O363">
        <v>-0.79522484999999998</v>
      </c>
      <c r="Q363">
        <f t="shared" si="44"/>
        <v>8.9260750000000009</v>
      </c>
      <c r="R363">
        <f t="shared" si="45"/>
        <v>8926075000</v>
      </c>
      <c r="S363">
        <v>35704300000</v>
      </c>
      <c r="T363">
        <v>-18.728579</v>
      </c>
      <c r="U363">
        <v>9.9725751999999996</v>
      </c>
      <c r="V363">
        <v>-8.7560053</v>
      </c>
      <c r="W363">
        <v>-10.901479999999999</v>
      </c>
      <c r="Y363">
        <f t="shared" si="46"/>
        <v>11.9010749997025</v>
      </c>
      <c r="Z363">
        <f t="shared" si="47"/>
        <v>11901074999.702499</v>
      </c>
      <c r="AA363">
        <v>23802149999.404999</v>
      </c>
      <c r="AB363">
        <v>-0.36514288</v>
      </c>
      <c r="AC363">
        <v>-8.9731178000000007</v>
      </c>
      <c r="AD363">
        <v>9.8231888000000005</v>
      </c>
      <c r="AE363">
        <v>0.85007136999999999</v>
      </c>
    </row>
    <row r="364" spans="1:31" x14ac:dyDescent="0.25">
      <c r="A364">
        <f t="shared" si="40"/>
        <v>11.934383333035001</v>
      </c>
      <c r="B364">
        <f t="shared" si="41"/>
        <v>11934383333.035002</v>
      </c>
      <c r="C364">
        <v>35803149999.105003</v>
      </c>
      <c r="D364">
        <v>-8.5645322999999998</v>
      </c>
      <c r="E364">
        <v>10.040528999999999</v>
      </c>
      <c r="F364">
        <v>1.475997</v>
      </c>
      <c r="G364">
        <v>0.47782089999999999</v>
      </c>
      <c r="I364">
        <f t="shared" si="42"/>
        <v>7.1610500000000004</v>
      </c>
      <c r="J364">
        <f t="shared" si="43"/>
        <v>7161050000</v>
      </c>
      <c r="K364">
        <v>35805250000</v>
      </c>
      <c r="L364">
        <v>-17.303256999999999</v>
      </c>
      <c r="M364">
        <v>10.082865999999999</v>
      </c>
      <c r="N364">
        <v>-7.2203907999999997</v>
      </c>
      <c r="O364">
        <v>-0.30515661999999999</v>
      </c>
      <c r="Q364">
        <f t="shared" si="44"/>
        <v>8.9510500000000004</v>
      </c>
      <c r="R364">
        <f t="shared" si="45"/>
        <v>8951050000</v>
      </c>
      <c r="S364">
        <v>35804200000</v>
      </c>
      <c r="T364">
        <v>-18.904848000000001</v>
      </c>
      <c r="U364">
        <v>10.080819999999999</v>
      </c>
      <c r="V364">
        <v>-8.8240280000000002</v>
      </c>
      <c r="W364">
        <v>-10.884255</v>
      </c>
      <c r="Y364">
        <f t="shared" si="46"/>
        <v>11.934383333034999</v>
      </c>
      <c r="Z364">
        <f t="shared" si="47"/>
        <v>11934383333.035</v>
      </c>
      <c r="AA364">
        <v>23868766666.07</v>
      </c>
      <c r="AB364">
        <v>-0.47782063000000002</v>
      </c>
      <c r="AC364">
        <v>-9.0427321999999997</v>
      </c>
      <c r="AD364">
        <v>10.04091</v>
      </c>
      <c r="AE364">
        <v>0.99817628000000003</v>
      </c>
    </row>
    <row r="365" spans="1:31" x14ac:dyDescent="0.25">
      <c r="A365">
        <f t="shared" si="40"/>
        <v>11.967691666367667</v>
      </c>
      <c r="B365">
        <f t="shared" si="41"/>
        <v>11967691666.367666</v>
      </c>
      <c r="C365">
        <v>35903074999.102997</v>
      </c>
      <c r="D365">
        <v>-8.5603742999999994</v>
      </c>
      <c r="E365">
        <v>9.8086947999999996</v>
      </c>
      <c r="F365">
        <v>1.2483200999999999</v>
      </c>
      <c r="G365">
        <v>0.53017700000000001</v>
      </c>
      <c r="I365">
        <f t="shared" si="42"/>
        <v>7.181025</v>
      </c>
      <c r="J365">
        <f t="shared" si="43"/>
        <v>7181025000</v>
      </c>
      <c r="K365">
        <v>35905125000</v>
      </c>
      <c r="L365">
        <v>-17.260605000000002</v>
      </c>
      <c r="M365">
        <v>10.064169</v>
      </c>
      <c r="N365">
        <v>-7.1964363999999996</v>
      </c>
      <c r="O365">
        <v>-0.62587190000000004</v>
      </c>
      <c r="Q365">
        <f t="shared" si="44"/>
        <v>8.9760249999999999</v>
      </c>
      <c r="R365">
        <f t="shared" si="45"/>
        <v>8976025000</v>
      </c>
      <c r="S365">
        <v>35904100000</v>
      </c>
      <c r="T365">
        <v>-18.761462999999999</v>
      </c>
      <c r="U365">
        <v>10.00446</v>
      </c>
      <c r="V365">
        <v>-8.7570028000000004</v>
      </c>
      <c r="W365">
        <v>-10.778641</v>
      </c>
      <c r="Y365">
        <f t="shared" si="46"/>
        <v>11.9676916663675</v>
      </c>
      <c r="Z365">
        <f t="shared" si="47"/>
        <v>11967691666.3675</v>
      </c>
      <c r="AA365">
        <v>23935383332.735001</v>
      </c>
      <c r="AB365">
        <v>-0.53017645999999996</v>
      </c>
      <c r="AC365">
        <v>-9.0916633999999998</v>
      </c>
      <c r="AD365">
        <v>9.8098068000000005</v>
      </c>
      <c r="AE365">
        <v>0.71814352000000004</v>
      </c>
    </row>
    <row r="366" spans="1:31" x14ac:dyDescent="0.25">
      <c r="A366">
        <f t="shared" si="40"/>
        <v>12.000999999699999</v>
      </c>
      <c r="B366">
        <f t="shared" si="41"/>
        <v>12000999999.699999</v>
      </c>
      <c r="C366">
        <v>36002999999.099998</v>
      </c>
      <c r="D366">
        <v>-8.5115718999999999</v>
      </c>
      <c r="E366">
        <v>9.8253765000000008</v>
      </c>
      <c r="F366">
        <v>1.3138046000000001</v>
      </c>
      <c r="G366">
        <v>0.54476296999999996</v>
      </c>
      <c r="I366">
        <f t="shared" si="42"/>
        <v>7.2009999999999996</v>
      </c>
      <c r="J366">
        <f t="shared" si="43"/>
        <v>7201000000</v>
      </c>
      <c r="K366">
        <v>36005000000</v>
      </c>
      <c r="L366">
        <v>-17.233716999999999</v>
      </c>
      <c r="M366">
        <v>9.9560393999999999</v>
      </c>
      <c r="N366">
        <v>-7.2776779999999999</v>
      </c>
      <c r="O366">
        <v>-1.0095635999999999</v>
      </c>
      <c r="Q366">
        <f t="shared" si="44"/>
        <v>9.0009999999999994</v>
      </c>
      <c r="R366">
        <f t="shared" si="45"/>
        <v>9001000000</v>
      </c>
      <c r="S366">
        <v>36004000000</v>
      </c>
      <c r="T366">
        <v>-18.813547</v>
      </c>
      <c r="U366">
        <v>10.042090999999999</v>
      </c>
      <c r="V366">
        <v>-8.7714566999999999</v>
      </c>
      <c r="W366">
        <v>-10.684538999999999</v>
      </c>
      <c r="Y366">
        <f t="shared" si="46"/>
        <v>12.000999999700001</v>
      </c>
      <c r="Z366">
        <f t="shared" si="47"/>
        <v>12000999999.700001</v>
      </c>
      <c r="AA366">
        <v>24001999999.400002</v>
      </c>
      <c r="AB366">
        <v>-0.54476296999999996</v>
      </c>
      <c r="AC366">
        <v>-9.0556783999999997</v>
      </c>
      <c r="AD366">
        <v>9.8247204000000004</v>
      </c>
      <c r="AE366">
        <v>0.76904189999999994</v>
      </c>
    </row>
    <row r="367" spans="1:31" x14ac:dyDescent="0.25">
      <c r="A367">
        <f t="shared" si="40"/>
        <v>12.034308333032667</v>
      </c>
      <c r="B367">
        <f t="shared" si="41"/>
        <v>12034308333.032667</v>
      </c>
      <c r="C367">
        <v>36102924999.098</v>
      </c>
      <c r="D367">
        <v>-8.4867457999999996</v>
      </c>
      <c r="E367">
        <v>10.188344000000001</v>
      </c>
      <c r="F367">
        <v>1.7015990999999999</v>
      </c>
      <c r="G367">
        <v>0.76403748999999999</v>
      </c>
      <c r="I367">
        <f t="shared" si="42"/>
        <v>7.2209750000000001</v>
      </c>
      <c r="J367">
        <f t="shared" si="43"/>
        <v>7220975000</v>
      </c>
      <c r="K367">
        <v>36104875000</v>
      </c>
      <c r="L367">
        <v>-17.369555999999999</v>
      </c>
      <c r="M367">
        <v>10.073454999999999</v>
      </c>
      <c r="N367">
        <v>-7.2961005999999999</v>
      </c>
      <c r="O367">
        <v>-0.66221571000000001</v>
      </c>
      <c r="Q367">
        <f t="shared" si="44"/>
        <v>9.0259750000000007</v>
      </c>
      <c r="R367">
        <f t="shared" si="45"/>
        <v>9025975000</v>
      </c>
      <c r="S367">
        <v>36103900000</v>
      </c>
      <c r="T367">
        <v>-18.559376</v>
      </c>
      <c r="U367">
        <v>9.9860620000000004</v>
      </c>
      <c r="V367">
        <v>-8.5733146999999992</v>
      </c>
      <c r="W367">
        <v>-10.632775000000001</v>
      </c>
      <c r="Y367">
        <f t="shared" si="46"/>
        <v>12.034308333032499</v>
      </c>
      <c r="Z367">
        <f t="shared" si="47"/>
        <v>12034308333.032499</v>
      </c>
      <c r="AA367">
        <v>24068616666.064999</v>
      </c>
      <c r="AB367">
        <v>-0.76403779000000005</v>
      </c>
      <c r="AC367">
        <v>-9.2475672000000007</v>
      </c>
      <c r="AD367">
        <v>10.185129</v>
      </c>
      <c r="AE367">
        <v>0.93756132999999997</v>
      </c>
    </row>
    <row r="368" spans="1:31" x14ac:dyDescent="0.25">
      <c r="A368">
        <f t="shared" si="40"/>
        <v>12.067616666365</v>
      </c>
      <c r="B368">
        <f t="shared" si="41"/>
        <v>12067616666.365</v>
      </c>
      <c r="C368">
        <v>36202849999.095001</v>
      </c>
      <c r="D368">
        <v>-8.5214262000000005</v>
      </c>
      <c r="E368">
        <v>9.6638450999999996</v>
      </c>
      <c r="F368">
        <v>1.1424183999999999</v>
      </c>
      <c r="G368">
        <v>0.59505737000000003</v>
      </c>
      <c r="I368">
        <f t="shared" si="42"/>
        <v>7.2409499999999998</v>
      </c>
      <c r="J368">
        <f t="shared" si="43"/>
        <v>7240950000</v>
      </c>
      <c r="K368">
        <v>36204750000</v>
      </c>
      <c r="L368">
        <v>-17.440156999999999</v>
      </c>
      <c r="M368">
        <v>10.076829999999999</v>
      </c>
      <c r="N368">
        <v>-7.363327</v>
      </c>
      <c r="O368">
        <v>-0.13964583999999999</v>
      </c>
      <c r="Q368">
        <f t="shared" si="44"/>
        <v>9.0509500000000003</v>
      </c>
      <c r="R368">
        <f t="shared" si="45"/>
        <v>9050950000</v>
      </c>
      <c r="S368">
        <v>36203800000</v>
      </c>
      <c r="T368">
        <v>-18.790656999999999</v>
      </c>
      <c r="U368">
        <v>10.049226000000001</v>
      </c>
      <c r="V368">
        <v>-8.7414311999999992</v>
      </c>
      <c r="W368">
        <v>-10.676945</v>
      </c>
      <c r="Y368">
        <f t="shared" si="46"/>
        <v>12.067616666365</v>
      </c>
      <c r="Z368">
        <f t="shared" si="47"/>
        <v>12067616666.365</v>
      </c>
      <c r="AA368">
        <v>24135233332.73</v>
      </c>
      <c r="AB368">
        <v>-0.59505748999999997</v>
      </c>
      <c r="AC368">
        <v>-9.1170378000000003</v>
      </c>
      <c r="AD368">
        <v>9.6643991000000007</v>
      </c>
      <c r="AE368">
        <v>0.54736108000000006</v>
      </c>
    </row>
    <row r="369" spans="1:31" x14ac:dyDescent="0.25">
      <c r="A369">
        <f t="shared" si="40"/>
        <v>12.100924999697334</v>
      </c>
      <c r="B369">
        <f t="shared" si="41"/>
        <v>12100924999.697334</v>
      </c>
      <c r="C369">
        <v>36302774999.092003</v>
      </c>
      <c r="D369">
        <v>-8.4497327999999996</v>
      </c>
      <c r="E369">
        <v>9.9240779999999997</v>
      </c>
      <c r="F369">
        <v>1.4743455999999999</v>
      </c>
      <c r="G369">
        <v>0.70684183</v>
      </c>
      <c r="I369">
        <f t="shared" si="42"/>
        <v>7.2609250000000003</v>
      </c>
      <c r="J369">
        <f t="shared" si="43"/>
        <v>7260925000</v>
      </c>
      <c r="K369">
        <v>36304625000</v>
      </c>
      <c r="L369">
        <v>-17.415665000000001</v>
      </c>
      <c r="M369">
        <v>10.049049999999999</v>
      </c>
      <c r="N369">
        <v>-7.3666138999999999</v>
      </c>
      <c r="O369">
        <v>-0.96230859000000002</v>
      </c>
      <c r="Q369">
        <f t="shared" si="44"/>
        <v>9.0759249999999998</v>
      </c>
      <c r="R369">
        <f t="shared" si="45"/>
        <v>9075925000</v>
      </c>
      <c r="S369">
        <v>36303700000</v>
      </c>
      <c r="T369">
        <v>-18.575378000000001</v>
      </c>
      <c r="U369">
        <v>10.022264</v>
      </c>
      <c r="V369">
        <v>-8.5531149000000006</v>
      </c>
      <c r="W369">
        <v>-10.38678</v>
      </c>
      <c r="Y369">
        <f t="shared" si="46"/>
        <v>12.100924999697501</v>
      </c>
      <c r="Z369">
        <f t="shared" si="47"/>
        <v>12100924999.6975</v>
      </c>
      <c r="AA369">
        <v>24201849999.395</v>
      </c>
      <c r="AB369">
        <v>-0.70684170999999996</v>
      </c>
      <c r="AC369">
        <v>-9.1564350000000001</v>
      </c>
      <c r="AD369">
        <v>9.9239377999999991</v>
      </c>
      <c r="AE369">
        <v>0.76750362000000005</v>
      </c>
    </row>
    <row r="370" spans="1:31" x14ac:dyDescent="0.25">
      <c r="A370">
        <f t="shared" si="40"/>
        <v>12.134233333029998</v>
      </c>
      <c r="B370">
        <f t="shared" si="41"/>
        <v>12134233333.029999</v>
      </c>
      <c r="C370">
        <v>36402699999.089996</v>
      </c>
      <c r="D370">
        <v>-8.5176686999999998</v>
      </c>
      <c r="E370">
        <v>10.150347</v>
      </c>
      <c r="F370">
        <v>1.6326776000000001</v>
      </c>
      <c r="G370">
        <v>0.62942368000000004</v>
      </c>
      <c r="I370">
        <f t="shared" si="42"/>
        <v>7.2808999999999999</v>
      </c>
      <c r="J370">
        <f t="shared" si="43"/>
        <v>7280900000</v>
      </c>
      <c r="K370">
        <v>36404500000</v>
      </c>
      <c r="L370">
        <v>-17.432500999999998</v>
      </c>
      <c r="M370">
        <v>10.048988</v>
      </c>
      <c r="N370">
        <v>-7.3835115</v>
      </c>
      <c r="O370">
        <v>-0.97904842999999997</v>
      </c>
      <c r="Q370">
        <f t="shared" si="44"/>
        <v>9.1008999999999993</v>
      </c>
      <c r="R370">
        <f t="shared" si="45"/>
        <v>9100900000</v>
      </c>
      <c r="S370">
        <v>36403600000</v>
      </c>
      <c r="T370">
        <v>-18.581181000000001</v>
      </c>
      <c r="U370">
        <v>10.004633</v>
      </c>
      <c r="V370">
        <v>-8.5765486000000006</v>
      </c>
      <c r="W370">
        <v>-10.350154</v>
      </c>
      <c r="Y370">
        <f t="shared" si="46"/>
        <v>12.13423333303</v>
      </c>
      <c r="Z370">
        <f t="shared" si="47"/>
        <v>12134233333.030001</v>
      </c>
      <c r="AA370">
        <v>24268466666.060001</v>
      </c>
      <c r="AB370">
        <v>-0.62942361999999996</v>
      </c>
      <c r="AC370">
        <v>-9.1458998000000005</v>
      </c>
      <c r="AD370">
        <v>10.149155</v>
      </c>
      <c r="AE370">
        <v>1.0032543</v>
      </c>
    </row>
    <row r="371" spans="1:31" x14ac:dyDescent="0.25">
      <c r="A371">
        <f t="shared" si="40"/>
        <v>12.167541666362665</v>
      </c>
      <c r="B371">
        <f t="shared" si="41"/>
        <v>12167541666.362665</v>
      </c>
      <c r="C371">
        <v>36502624999.087997</v>
      </c>
      <c r="D371">
        <v>-8.5354433000000007</v>
      </c>
      <c r="E371">
        <v>9.7975960000000004</v>
      </c>
      <c r="F371">
        <v>1.2621524</v>
      </c>
      <c r="G371">
        <v>0.59760952000000001</v>
      </c>
      <c r="I371">
        <f t="shared" si="42"/>
        <v>7.3008749999999996</v>
      </c>
      <c r="J371">
        <f t="shared" si="43"/>
        <v>7300875000</v>
      </c>
      <c r="K371">
        <v>36504375000</v>
      </c>
      <c r="L371">
        <v>-17.460625</v>
      </c>
      <c r="M371">
        <v>9.9734763999999991</v>
      </c>
      <c r="N371">
        <v>-7.4871477999999998</v>
      </c>
      <c r="O371">
        <v>-0.70208395000000001</v>
      </c>
      <c r="Q371">
        <f t="shared" si="44"/>
        <v>9.1258750000000006</v>
      </c>
      <c r="R371">
        <f t="shared" si="45"/>
        <v>9125875000</v>
      </c>
      <c r="S371">
        <v>36503500000</v>
      </c>
      <c r="T371">
        <v>-18.548870000000001</v>
      </c>
      <c r="U371">
        <v>10.00543</v>
      </c>
      <c r="V371">
        <v>-8.5434398999999992</v>
      </c>
      <c r="W371">
        <v>-10.34224</v>
      </c>
      <c r="Y371">
        <f t="shared" si="46"/>
        <v>12.167541666362499</v>
      </c>
      <c r="Z371">
        <f t="shared" si="47"/>
        <v>12167541666.362499</v>
      </c>
      <c r="AA371">
        <v>24335083332.724998</v>
      </c>
      <c r="AB371">
        <v>-0.59760994000000001</v>
      </c>
      <c r="AC371">
        <v>-9.1311426000000004</v>
      </c>
      <c r="AD371">
        <v>9.7956848000000001</v>
      </c>
      <c r="AE371">
        <v>0.66454279000000005</v>
      </c>
    </row>
    <row r="372" spans="1:31" x14ac:dyDescent="0.25">
      <c r="A372">
        <f t="shared" si="40"/>
        <v>12.200849999695</v>
      </c>
      <c r="B372">
        <f t="shared" si="41"/>
        <v>12200849999.695</v>
      </c>
      <c r="C372">
        <v>36602549999.084999</v>
      </c>
      <c r="D372">
        <v>-8.5166100999999994</v>
      </c>
      <c r="E372">
        <v>9.9290380000000003</v>
      </c>
      <c r="F372">
        <v>1.4124289000000001</v>
      </c>
      <c r="G372">
        <v>0.80806959</v>
      </c>
      <c r="I372">
        <f t="shared" si="42"/>
        <v>7.3208500000000001</v>
      </c>
      <c r="J372">
        <f t="shared" si="43"/>
        <v>7320850000</v>
      </c>
      <c r="K372">
        <v>36604250000</v>
      </c>
      <c r="L372">
        <v>-17.458048000000002</v>
      </c>
      <c r="M372">
        <v>10.004735999999999</v>
      </c>
      <c r="N372">
        <v>-7.4533129000000002</v>
      </c>
      <c r="O372">
        <v>-0.57482940000000005</v>
      </c>
      <c r="Q372">
        <f t="shared" si="44"/>
        <v>9.1508500000000002</v>
      </c>
      <c r="R372">
        <f t="shared" si="45"/>
        <v>9150850000</v>
      </c>
      <c r="S372">
        <v>36603400000</v>
      </c>
      <c r="T372">
        <v>-18.606071</v>
      </c>
      <c r="U372">
        <v>10.054582</v>
      </c>
      <c r="V372">
        <v>-8.5514889000000007</v>
      </c>
      <c r="W372">
        <v>-10.299778999999999</v>
      </c>
      <c r="Y372">
        <f t="shared" si="46"/>
        <v>12.200849999695</v>
      </c>
      <c r="Z372">
        <f t="shared" si="47"/>
        <v>12200849999.695</v>
      </c>
      <c r="AA372">
        <v>24401699999.389999</v>
      </c>
      <c r="AB372">
        <v>-0.80806911000000003</v>
      </c>
      <c r="AC372">
        <v>-9.3233546999999994</v>
      </c>
      <c r="AD372">
        <v>9.9277142999999999</v>
      </c>
      <c r="AE372">
        <v>0.60435956999999996</v>
      </c>
    </row>
    <row r="373" spans="1:31" x14ac:dyDescent="0.25">
      <c r="A373">
        <f t="shared" si="40"/>
        <v>12.234158333027667</v>
      </c>
      <c r="B373">
        <f t="shared" si="41"/>
        <v>12234158333.027666</v>
      </c>
      <c r="C373">
        <v>36702474999.083</v>
      </c>
      <c r="D373">
        <v>-8.4905299999999997</v>
      </c>
      <c r="E373">
        <v>10.059388</v>
      </c>
      <c r="F373">
        <v>1.5688586</v>
      </c>
      <c r="G373">
        <v>0.63815135000000001</v>
      </c>
      <c r="I373">
        <f t="shared" si="42"/>
        <v>7.3408249999999997</v>
      </c>
      <c r="J373">
        <f t="shared" si="43"/>
        <v>7340825000</v>
      </c>
      <c r="K373">
        <v>36704125000</v>
      </c>
      <c r="L373">
        <v>-17.648788</v>
      </c>
      <c r="M373">
        <v>10.030754999999999</v>
      </c>
      <c r="N373">
        <v>-7.6180344</v>
      </c>
      <c r="O373">
        <v>-0.55725175000000005</v>
      </c>
      <c r="Q373">
        <f t="shared" si="44"/>
        <v>9.1758249999999997</v>
      </c>
      <c r="R373">
        <f t="shared" si="45"/>
        <v>9175825000</v>
      </c>
      <c r="S373">
        <v>36703300000</v>
      </c>
      <c r="T373">
        <v>-18.278278</v>
      </c>
      <c r="U373">
        <v>9.9593611000000006</v>
      </c>
      <c r="V373">
        <v>-8.3189173000000007</v>
      </c>
      <c r="W373">
        <v>-9.9967775000000003</v>
      </c>
      <c r="Y373">
        <f t="shared" si="46"/>
        <v>12.2341583330275</v>
      </c>
      <c r="Z373">
        <f t="shared" si="47"/>
        <v>12234158333.0275</v>
      </c>
      <c r="AA373">
        <v>24468316666.055</v>
      </c>
      <c r="AB373">
        <v>-0.63815147000000005</v>
      </c>
      <c r="AC373">
        <v>-9.1268691999999998</v>
      </c>
      <c r="AD373">
        <v>10.057575999999999</v>
      </c>
      <c r="AE373">
        <v>0.93070733999999999</v>
      </c>
    </row>
    <row r="374" spans="1:31" x14ac:dyDescent="0.25">
      <c r="A374">
        <f t="shared" si="40"/>
        <v>12.267466666360001</v>
      </c>
      <c r="B374">
        <f t="shared" si="41"/>
        <v>12267466666.360001</v>
      </c>
      <c r="C374">
        <v>36802399999.080002</v>
      </c>
      <c r="D374">
        <v>-8.4695330000000002</v>
      </c>
      <c r="E374">
        <v>9.8905162999999998</v>
      </c>
      <c r="F374">
        <v>1.4209839</v>
      </c>
      <c r="G374">
        <v>0.86023468000000003</v>
      </c>
      <c r="I374">
        <f t="shared" si="42"/>
        <v>7.3608000000000002</v>
      </c>
      <c r="J374">
        <f t="shared" si="43"/>
        <v>7360800000</v>
      </c>
      <c r="K374">
        <v>36804000000</v>
      </c>
      <c r="L374">
        <v>-17.633704999999999</v>
      </c>
      <c r="M374">
        <v>10.053628</v>
      </c>
      <c r="N374">
        <v>-7.5800786000000002</v>
      </c>
      <c r="O374">
        <v>-0.72657841000000001</v>
      </c>
      <c r="Q374">
        <f t="shared" si="44"/>
        <v>9.2007999999999992</v>
      </c>
      <c r="R374">
        <f t="shared" si="45"/>
        <v>9200800000</v>
      </c>
      <c r="S374">
        <v>36803200000</v>
      </c>
      <c r="T374">
        <v>-18.381983000000002</v>
      </c>
      <c r="U374">
        <v>10.045172000000001</v>
      </c>
      <c r="V374">
        <v>-8.3368100999999992</v>
      </c>
      <c r="W374">
        <v>-9.9100952000000007</v>
      </c>
      <c r="Y374">
        <f t="shared" si="46"/>
        <v>12.267466666360001</v>
      </c>
      <c r="Z374">
        <f t="shared" si="47"/>
        <v>12267466666.360001</v>
      </c>
      <c r="AA374">
        <v>24534933332.720001</v>
      </c>
      <c r="AB374">
        <v>-0.86023408000000001</v>
      </c>
      <c r="AC374">
        <v>-9.3325671999999997</v>
      </c>
      <c r="AD374">
        <v>9.8933163000000004</v>
      </c>
      <c r="AE374">
        <v>0.56074964999999999</v>
      </c>
    </row>
    <row r="375" spans="1:31" x14ac:dyDescent="0.25">
      <c r="A375">
        <f t="shared" si="40"/>
        <v>12.300774999692335</v>
      </c>
      <c r="B375">
        <f t="shared" si="41"/>
        <v>12300774999.692335</v>
      </c>
      <c r="C375">
        <v>36902324999.077003</v>
      </c>
      <c r="D375">
        <v>-8.4172525</v>
      </c>
      <c r="E375">
        <v>10.029367000000001</v>
      </c>
      <c r="F375">
        <v>1.6121151</v>
      </c>
      <c r="G375">
        <v>0.82624036000000001</v>
      </c>
      <c r="I375">
        <f t="shared" si="42"/>
        <v>7.3807749999999999</v>
      </c>
      <c r="J375">
        <f t="shared" si="43"/>
        <v>7380775000</v>
      </c>
      <c r="K375">
        <v>36903875000</v>
      </c>
      <c r="L375">
        <v>-17.721319000000001</v>
      </c>
      <c r="M375">
        <v>10.027056999999999</v>
      </c>
      <c r="N375">
        <v>-7.6942630000000003</v>
      </c>
      <c r="O375">
        <v>-0.93548107000000003</v>
      </c>
      <c r="Q375">
        <f t="shared" si="44"/>
        <v>9.2257750000000005</v>
      </c>
      <c r="R375">
        <f t="shared" si="45"/>
        <v>9225775000</v>
      </c>
      <c r="S375">
        <v>36903100000</v>
      </c>
      <c r="T375">
        <v>-18.038931000000002</v>
      </c>
      <c r="U375">
        <v>9.9597768999999996</v>
      </c>
      <c r="V375">
        <v>-8.0791530999999992</v>
      </c>
      <c r="W375">
        <v>-9.6994219000000008</v>
      </c>
      <c r="Y375">
        <f t="shared" si="46"/>
        <v>12.3007749996925</v>
      </c>
      <c r="Z375">
        <f t="shared" si="47"/>
        <v>12300774999.692499</v>
      </c>
      <c r="AA375">
        <v>24601549999.384998</v>
      </c>
      <c r="AB375">
        <v>-0.82624023999999996</v>
      </c>
      <c r="AC375">
        <v>-9.2445850000000007</v>
      </c>
      <c r="AD375">
        <v>10.030459</v>
      </c>
      <c r="AE375">
        <v>0.78587478</v>
      </c>
    </row>
    <row r="376" spans="1:31" x14ac:dyDescent="0.25">
      <c r="A376">
        <f t="shared" si="40"/>
        <v>12.334083333024999</v>
      </c>
      <c r="B376">
        <f t="shared" si="41"/>
        <v>12334083333.025</v>
      </c>
      <c r="C376">
        <v>37002249999.074997</v>
      </c>
      <c r="D376">
        <v>-8.4563503000000004</v>
      </c>
      <c r="E376">
        <v>9.9914017000000008</v>
      </c>
      <c r="F376">
        <v>1.5350518</v>
      </c>
      <c r="G376">
        <v>1.0208412</v>
      </c>
      <c r="I376">
        <f t="shared" si="42"/>
        <v>7.4007500000000004</v>
      </c>
      <c r="J376">
        <f t="shared" si="43"/>
        <v>7400750000</v>
      </c>
      <c r="K376">
        <v>37003750000</v>
      </c>
      <c r="L376">
        <v>-17.751792999999999</v>
      </c>
      <c r="M376">
        <v>9.9908075000000007</v>
      </c>
      <c r="N376">
        <v>-7.7609849000000004</v>
      </c>
      <c r="O376">
        <v>-1.0533570999999999</v>
      </c>
      <c r="Q376">
        <f t="shared" si="44"/>
        <v>9.25075</v>
      </c>
      <c r="R376">
        <f t="shared" si="45"/>
        <v>9250750000</v>
      </c>
      <c r="S376">
        <v>37003000000</v>
      </c>
      <c r="T376">
        <v>-18.344750999999999</v>
      </c>
      <c r="U376">
        <v>10.057162999999999</v>
      </c>
      <c r="V376">
        <v>-8.2875861999999998</v>
      </c>
      <c r="W376">
        <v>-9.8493223000000008</v>
      </c>
      <c r="Y376">
        <f t="shared" si="46"/>
        <v>12.334083333024999</v>
      </c>
      <c r="Z376">
        <f t="shared" si="47"/>
        <v>12334083333.025</v>
      </c>
      <c r="AA376">
        <v>24668166666.049999</v>
      </c>
      <c r="AB376">
        <v>-1.0208409000000001</v>
      </c>
      <c r="AC376">
        <v>-9.4767904000000005</v>
      </c>
      <c r="AD376">
        <v>9.9910011000000001</v>
      </c>
      <c r="AE376">
        <v>0.51421099999999997</v>
      </c>
    </row>
    <row r="377" spans="1:31" x14ac:dyDescent="0.25">
      <c r="A377">
        <f t="shared" si="40"/>
        <v>12.367391666357666</v>
      </c>
      <c r="B377">
        <f t="shared" si="41"/>
        <v>12367391666.357666</v>
      </c>
      <c r="C377">
        <v>37102174999.072998</v>
      </c>
      <c r="D377">
        <v>-8.4714145999999992</v>
      </c>
      <c r="E377">
        <v>9.8885650999999992</v>
      </c>
      <c r="F377">
        <v>1.4171507000000001</v>
      </c>
      <c r="G377">
        <v>1.0078996</v>
      </c>
      <c r="I377">
        <f t="shared" si="42"/>
        <v>7.420725</v>
      </c>
      <c r="J377">
        <f t="shared" si="43"/>
        <v>7420725000</v>
      </c>
      <c r="K377">
        <v>37103625000</v>
      </c>
      <c r="L377">
        <v>-17.844206</v>
      </c>
      <c r="M377">
        <v>10.024069000000001</v>
      </c>
      <c r="N377">
        <v>-7.8201384999999997</v>
      </c>
      <c r="O377">
        <v>-1.0324612</v>
      </c>
      <c r="Q377">
        <f t="shared" si="44"/>
        <v>9.2757249999999996</v>
      </c>
      <c r="R377">
        <f t="shared" si="45"/>
        <v>9275725000</v>
      </c>
      <c r="S377">
        <v>37102900000</v>
      </c>
      <c r="T377">
        <v>-18.059628</v>
      </c>
      <c r="U377">
        <v>10.007077000000001</v>
      </c>
      <c r="V377">
        <v>-8.0525503</v>
      </c>
      <c r="W377">
        <v>-9.5822163000000007</v>
      </c>
      <c r="Y377">
        <f t="shared" si="46"/>
        <v>12.3673916663575</v>
      </c>
      <c r="Z377">
        <f t="shared" si="47"/>
        <v>12367391666.3575</v>
      </c>
      <c r="AA377">
        <v>24734783332.715</v>
      </c>
      <c r="AB377">
        <v>-1.0078993999999999</v>
      </c>
      <c r="AC377">
        <v>-9.4777974999999994</v>
      </c>
      <c r="AD377">
        <v>9.8870497000000004</v>
      </c>
      <c r="AE377">
        <v>0.40925166000000002</v>
      </c>
    </row>
    <row r="378" spans="1:31" x14ac:dyDescent="0.25">
      <c r="A378">
        <f t="shared" si="40"/>
        <v>12.400699999690001</v>
      </c>
      <c r="B378">
        <f t="shared" si="41"/>
        <v>12400699999.690001</v>
      </c>
      <c r="C378">
        <v>37202099999.07</v>
      </c>
      <c r="D378">
        <v>-8.4532032000000008</v>
      </c>
      <c r="E378">
        <v>10.182528</v>
      </c>
      <c r="F378">
        <v>1.7293251999999999</v>
      </c>
      <c r="G378">
        <v>0.95549779999999995</v>
      </c>
      <c r="I378">
        <f t="shared" si="42"/>
        <v>7.4406999999999996</v>
      </c>
      <c r="J378">
        <f t="shared" si="43"/>
        <v>7440700000</v>
      </c>
      <c r="K378">
        <v>37203500000</v>
      </c>
      <c r="L378">
        <v>-17.946293000000001</v>
      </c>
      <c r="M378">
        <v>10.047105</v>
      </c>
      <c r="N378">
        <v>-7.8991889999999998</v>
      </c>
      <c r="O378">
        <v>-1.8774362</v>
      </c>
      <c r="Q378">
        <f t="shared" si="44"/>
        <v>9.3007000000000009</v>
      </c>
      <c r="R378">
        <f t="shared" si="45"/>
        <v>9300700000</v>
      </c>
      <c r="S378">
        <v>37202800000</v>
      </c>
      <c r="T378">
        <v>-17.985319</v>
      </c>
      <c r="U378">
        <v>10.033647999999999</v>
      </c>
      <c r="V378">
        <v>-7.9516705999999999</v>
      </c>
      <c r="W378">
        <v>-9.4719677000000004</v>
      </c>
      <c r="Y378">
        <f t="shared" si="46"/>
        <v>12.400699999690001</v>
      </c>
      <c r="Z378">
        <f t="shared" si="47"/>
        <v>12400699999.690001</v>
      </c>
      <c r="AA378">
        <v>24801399999.380001</v>
      </c>
      <c r="AB378">
        <v>-0.95549804000000005</v>
      </c>
      <c r="AC378">
        <v>-9.4054707999999998</v>
      </c>
      <c r="AD378">
        <v>10.179299</v>
      </c>
      <c r="AE378">
        <v>0.77382737000000001</v>
      </c>
    </row>
    <row r="379" spans="1:31" x14ac:dyDescent="0.25">
      <c r="A379">
        <f t="shared" si="40"/>
        <v>12.434008333022334</v>
      </c>
      <c r="B379">
        <f t="shared" si="41"/>
        <v>12434008333.022333</v>
      </c>
      <c r="C379">
        <v>37302024999.067001</v>
      </c>
      <c r="D379">
        <v>-8.5819577999999996</v>
      </c>
      <c r="E379">
        <v>9.9596777000000003</v>
      </c>
      <c r="F379">
        <v>1.3777193999999999</v>
      </c>
      <c r="G379">
        <v>0.86980252999999996</v>
      </c>
      <c r="I379">
        <f t="shared" si="42"/>
        <v>7.4606750000000002</v>
      </c>
      <c r="J379">
        <f t="shared" si="43"/>
        <v>7460675000</v>
      </c>
      <c r="K379">
        <v>37303375000</v>
      </c>
      <c r="L379">
        <v>-18.098700000000001</v>
      </c>
      <c r="M379">
        <v>10.074847</v>
      </c>
      <c r="N379">
        <v>-8.0238522999999997</v>
      </c>
      <c r="O379">
        <v>-1.5381868999999999</v>
      </c>
      <c r="Q379">
        <f t="shared" si="44"/>
        <v>9.3256750000000004</v>
      </c>
      <c r="R379">
        <f t="shared" si="45"/>
        <v>9325675000</v>
      </c>
      <c r="S379">
        <v>37302700000</v>
      </c>
      <c r="T379">
        <v>-17.648814999999999</v>
      </c>
      <c r="U379">
        <v>9.9191675000000004</v>
      </c>
      <c r="V379">
        <v>-7.7296490999999996</v>
      </c>
      <c r="W379">
        <v>-9.1622000000000003</v>
      </c>
      <c r="Y379">
        <f t="shared" si="46"/>
        <v>12.434008333022499</v>
      </c>
      <c r="Z379">
        <f t="shared" si="47"/>
        <v>12434008333.022499</v>
      </c>
      <c r="AA379">
        <v>24868016666.044998</v>
      </c>
      <c r="AB379">
        <v>-0.86980252999999996</v>
      </c>
      <c r="AC379">
        <v>-9.4506779000000005</v>
      </c>
      <c r="AD379">
        <v>9.9585953000000007</v>
      </c>
      <c r="AE379">
        <v>0.50791693000000004</v>
      </c>
    </row>
    <row r="380" spans="1:31" x14ac:dyDescent="0.25">
      <c r="A380">
        <f t="shared" si="40"/>
        <v>12.467316666355002</v>
      </c>
      <c r="B380">
        <f t="shared" si="41"/>
        <v>12467316666.355001</v>
      </c>
      <c r="C380">
        <v>37401949999.065002</v>
      </c>
      <c r="D380">
        <v>-8.4858761000000005</v>
      </c>
      <c r="E380">
        <v>9.9496078000000008</v>
      </c>
      <c r="F380">
        <v>1.4637313000000001</v>
      </c>
      <c r="G380">
        <v>0.80378806999999997</v>
      </c>
      <c r="I380">
        <f t="shared" si="42"/>
        <v>7.4806499999999998</v>
      </c>
      <c r="J380">
        <f t="shared" si="43"/>
        <v>7480650000</v>
      </c>
      <c r="K380">
        <v>37403250000</v>
      </c>
      <c r="L380">
        <v>-18.159829999999999</v>
      </c>
      <c r="M380">
        <v>10.017283000000001</v>
      </c>
      <c r="N380">
        <v>-8.1425456999999994</v>
      </c>
      <c r="O380">
        <v>-2.1620286000000002</v>
      </c>
      <c r="Q380">
        <f t="shared" si="44"/>
        <v>9.3506499999999999</v>
      </c>
      <c r="R380">
        <f t="shared" si="45"/>
        <v>9350650000</v>
      </c>
      <c r="S380">
        <v>37402600000</v>
      </c>
      <c r="T380">
        <v>-17.727101999999999</v>
      </c>
      <c r="U380">
        <v>10.087605999999999</v>
      </c>
      <c r="V380">
        <v>-7.6394967999999999</v>
      </c>
      <c r="W380">
        <v>-9.0703449000000003</v>
      </c>
      <c r="Y380">
        <f t="shared" si="46"/>
        <v>12.467316666355</v>
      </c>
      <c r="Z380">
        <f t="shared" si="47"/>
        <v>12467316666.355</v>
      </c>
      <c r="AA380">
        <v>24934633332.709999</v>
      </c>
      <c r="AB380">
        <v>-0.80378824000000004</v>
      </c>
      <c r="AC380">
        <v>-9.2886295000000008</v>
      </c>
      <c r="AD380">
        <v>9.9485721999999992</v>
      </c>
      <c r="AE380">
        <v>0.65994328000000002</v>
      </c>
    </row>
    <row r="381" spans="1:31" x14ac:dyDescent="0.25">
      <c r="A381">
        <f t="shared" si="40"/>
        <v>12.500624999687668</v>
      </c>
      <c r="B381">
        <f t="shared" si="41"/>
        <v>12500624999.687668</v>
      </c>
      <c r="C381">
        <v>37501874999.063004</v>
      </c>
      <c r="D381">
        <v>-8.5723714999999991</v>
      </c>
      <c r="E381">
        <v>10.154358</v>
      </c>
      <c r="F381">
        <v>1.5819865</v>
      </c>
      <c r="G381">
        <v>1.0573298</v>
      </c>
      <c r="I381">
        <f t="shared" si="42"/>
        <v>7.5006250000000003</v>
      </c>
      <c r="J381">
        <f t="shared" si="43"/>
        <v>7500625000</v>
      </c>
      <c r="K381">
        <v>37503125000</v>
      </c>
      <c r="L381">
        <v>-18.255022</v>
      </c>
      <c r="M381">
        <v>9.9288664000000004</v>
      </c>
      <c r="N381">
        <v>-8.3261556999999993</v>
      </c>
      <c r="O381">
        <v>-1.7523899999999999</v>
      </c>
      <c r="Q381">
        <f t="shared" si="44"/>
        <v>9.3756249999999994</v>
      </c>
      <c r="R381">
        <f t="shared" si="45"/>
        <v>9375625000</v>
      </c>
      <c r="S381">
        <v>37502500000</v>
      </c>
      <c r="T381">
        <v>-17.474606000000001</v>
      </c>
      <c r="U381">
        <v>9.9725532999999995</v>
      </c>
      <c r="V381">
        <v>-7.5020514</v>
      </c>
      <c r="W381">
        <v>-8.8612737999999993</v>
      </c>
      <c r="Y381">
        <f t="shared" si="46"/>
        <v>12.500624999687499</v>
      </c>
      <c r="Z381">
        <f t="shared" si="47"/>
        <v>12500624999.6875</v>
      </c>
      <c r="AA381">
        <v>25001249999.375</v>
      </c>
      <c r="AB381">
        <v>-1.0573295</v>
      </c>
      <c r="AC381">
        <v>-9.6305169999999993</v>
      </c>
      <c r="AD381">
        <v>10.155173</v>
      </c>
      <c r="AE381">
        <v>0.52465676999999999</v>
      </c>
    </row>
    <row r="382" spans="1:31" x14ac:dyDescent="0.25">
      <c r="A382">
        <f t="shared" si="40"/>
        <v>12.533933333019998</v>
      </c>
      <c r="B382">
        <f t="shared" si="41"/>
        <v>12533933333.019999</v>
      </c>
      <c r="C382">
        <v>37601799999.059998</v>
      </c>
      <c r="D382">
        <v>-8.5525140999999998</v>
      </c>
      <c r="E382">
        <v>10.051869</v>
      </c>
      <c r="F382">
        <v>1.4993551000000001</v>
      </c>
      <c r="G382">
        <v>0.83898055999999999</v>
      </c>
      <c r="I382">
        <f t="shared" si="42"/>
        <v>7.5206</v>
      </c>
      <c r="J382">
        <f t="shared" si="43"/>
        <v>7520600000</v>
      </c>
      <c r="K382">
        <v>37603000000</v>
      </c>
      <c r="L382">
        <v>-18.326605000000001</v>
      </c>
      <c r="M382">
        <v>9.9973354000000008</v>
      </c>
      <c r="N382">
        <v>-8.3292693999999994</v>
      </c>
      <c r="O382">
        <v>-1.7459623</v>
      </c>
      <c r="Q382">
        <f t="shared" si="44"/>
        <v>9.4006000000000007</v>
      </c>
      <c r="R382">
        <f t="shared" si="45"/>
        <v>9400600000</v>
      </c>
      <c r="S382">
        <v>37602400000</v>
      </c>
      <c r="T382">
        <v>-17.497719</v>
      </c>
      <c r="U382">
        <v>10.048545000000001</v>
      </c>
      <c r="V382">
        <v>-7.4491738999999999</v>
      </c>
      <c r="W382">
        <v>-8.7502375000000008</v>
      </c>
      <c r="Y382">
        <f t="shared" si="46"/>
        <v>12.53393333302</v>
      </c>
      <c r="Z382">
        <f t="shared" si="47"/>
        <v>12533933333.02</v>
      </c>
      <c r="AA382">
        <v>25067866666.040001</v>
      </c>
      <c r="AB382">
        <v>-0.83898103000000002</v>
      </c>
      <c r="AC382">
        <v>-9.3918160999999998</v>
      </c>
      <c r="AD382">
        <v>10.052191000000001</v>
      </c>
      <c r="AE382">
        <v>0.66037416000000004</v>
      </c>
    </row>
    <row r="383" spans="1:31" x14ac:dyDescent="0.25">
      <c r="A383">
        <f t="shared" si="40"/>
        <v>12.567241666352666</v>
      </c>
      <c r="B383">
        <f t="shared" si="41"/>
        <v>12567241666.352667</v>
      </c>
      <c r="C383">
        <v>37701724999.057999</v>
      </c>
      <c r="D383">
        <v>-8.6374835999999995</v>
      </c>
      <c r="E383">
        <v>9.9989585999999999</v>
      </c>
      <c r="F383">
        <v>1.3614740000000001</v>
      </c>
      <c r="G383">
        <v>0.83819931999999997</v>
      </c>
      <c r="I383">
        <f t="shared" si="42"/>
        <v>7.5405749999999996</v>
      </c>
      <c r="J383">
        <f t="shared" si="43"/>
        <v>7540575000</v>
      </c>
      <c r="K383">
        <v>37702875000</v>
      </c>
      <c r="L383">
        <v>-18.587502000000001</v>
      </c>
      <c r="M383">
        <v>10.079431</v>
      </c>
      <c r="N383">
        <v>-8.5080718999999991</v>
      </c>
      <c r="O383">
        <v>-2.6283165999999998</v>
      </c>
      <c r="Q383">
        <f t="shared" si="44"/>
        <v>9.4255750000000003</v>
      </c>
      <c r="R383">
        <f t="shared" si="45"/>
        <v>9425575000</v>
      </c>
      <c r="S383">
        <v>37702300000</v>
      </c>
      <c r="T383">
        <v>-17.124962</v>
      </c>
      <c r="U383">
        <v>9.9278679000000007</v>
      </c>
      <c r="V383">
        <v>-7.1970944000000001</v>
      </c>
      <c r="W383">
        <v>-8.3639697999999996</v>
      </c>
      <c r="Y383">
        <f t="shared" si="46"/>
        <v>12.567241666352501</v>
      </c>
      <c r="Z383">
        <f t="shared" si="47"/>
        <v>12567241666.352501</v>
      </c>
      <c r="AA383">
        <v>25134483332.705002</v>
      </c>
      <c r="AB383">
        <v>-0.83819984999999997</v>
      </c>
      <c r="AC383">
        <v>-9.4770392999999995</v>
      </c>
      <c r="AD383">
        <v>10.000315000000001</v>
      </c>
      <c r="AE383">
        <v>0.52327447999999999</v>
      </c>
    </row>
    <row r="384" spans="1:31" x14ac:dyDescent="0.25">
      <c r="A384">
        <f t="shared" si="40"/>
        <v>12.600549999684999</v>
      </c>
      <c r="B384">
        <f t="shared" si="41"/>
        <v>12600549999.684999</v>
      </c>
      <c r="C384">
        <v>37801649999.055</v>
      </c>
      <c r="D384">
        <v>-8.6265830999999995</v>
      </c>
      <c r="E384">
        <v>10.155504000000001</v>
      </c>
      <c r="F384">
        <v>1.5289219999999999</v>
      </c>
      <c r="G384">
        <v>0.95539856000000001</v>
      </c>
      <c r="I384">
        <f t="shared" si="42"/>
        <v>7.5605500000000001</v>
      </c>
      <c r="J384">
        <f t="shared" si="43"/>
        <v>7560550000</v>
      </c>
      <c r="K384">
        <v>37802750000</v>
      </c>
      <c r="L384">
        <v>-18.544492999999999</v>
      </c>
      <c r="M384">
        <v>9.9853897000000007</v>
      </c>
      <c r="N384">
        <v>-8.5591030000000003</v>
      </c>
      <c r="O384">
        <v>-2.3584730999999999</v>
      </c>
      <c r="Q384">
        <f t="shared" si="44"/>
        <v>9.4505499999999998</v>
      </c>
      <c r="R384">
        <f t="shared" si="45"/>
        <v>9450550000</v>
      </c>
      <c r="S384">
        <v>37802200000</v>
      </c>
      <c r="T384">
        <v>-17.562242999999999</v>
      </c>
      <c r="U384">
        <v>10.085031000000001</v>
      </c>
      <c r="V384">
        <v>-7.4772119999999997</v>
      </c>
      <c r="W384">
        <v>-8.6734370999999992</v>
      </c>
      <c r="Y384">
        <f t="shared" si="46"/>
        <v>12.600549999684999</v>
      </c>
      <c r="Z384">
        <f t="shared" si="47"/>
        <v>12600549999.684999</v>
      </c>
      <c r="AA384">
        <v>25201099999.369999</v>
      </c>
      <c r="AB384">
        <v>-0.95539861999999998</v>
      </c>
      <c r="AC384">
        <v>-9.5823611999999994</v>
      </c>
      <c r="AD384">
        <v>10.155884</v>
      </c>
      <c r="AE384">
        <v>0.57352345999999998</v>
      </c>
    </row>
    <row r="385" spans="1:31" x14ac:dyDescent="0.25">
      <c r="A385">
        <f t="shared" si="40"/>
        <v>12.633858333017335</v>
      </c>
      <c r="B385">
        <f t="shared" si="41"/>
        <v>12633858333.017334</v>
      </c>
      <c r="C385">
        <v>37901574999.052002</v>
      </c>
      <c r="D385">
        <v>-8.6039715000000001</v>
      </c>
      <c r="E385">
        <v>10.042484999999999</v>
      </c>
      <c r="F385">
        <v>1.4385138</v>
      </c>
      <c r="G385">
        <v>0.87780451999999998</v>
      </c>
      <c r="I385">
        <f t="shared" si="42"/>
        <v>7.5805249999999997</v>
      </c>
      <c r="J385">
        <f t="shared" si="43"/>
        <v>7580525000</v>
      </c>
      <c r="K385">
        <v>37902625000</v>
      </c>
      <c r="L385">
        <v>-18.627571</v>
      </c>
      <c r="M385">
        <v>9.9913015000000005</v>
      </c>
      <c r="N385">
        <v>-8.6362696000000003</v>
      </c>
      <c r="O385">
        <v>-2.7450173000000002</v>
      </c>
      <c r="Q385">
        <f t="shared" si="44"/>
        <v>9.4755249999999993</v>
      </c>
      <c r="R385">
        <f t="shared" si="45"/>
        <v>9475525000</v>
      </c>
      <c r="S385">
        <v>37902100000</v>
      </c>
      <c r="T385">
        <v>-16.773726</v>
      </c>
      <c r="U385">
        <v>9.9042090999999992</v>
      </c>
      <c r="V385">
        <v>-6.8695164000000002</v>
      </c>
      <c r="W385">
        <v>-7.9108400000000003</v>
      </c>
      <c r="Y385">
        <f t="shared" si="46"/>
        <v>12.6338583330175</v>
      </c>
      <c r="Z385">
        <f t="shared" si="47"/>
        <v>12633858333.0175</v>
      </c>
      <c r="AA385">
        <v>25267716666.035</v>
      </c>
      <c r="AB385">
        <v>-0.87780504999999998</v>
      </c>
      <c r="AC385">
        <v>-9.4799719000000007</v>
      </c>
      <c r="AD385">
        <v>10.040680999999999</v>
      </c>
      <c r="AE385">
        <v>0.56070887999999997</v>
      </c>
    </row>
    <row r="386" spans="1:31" x14ac:dyDescent="0.25">
      <c r="A386">
        <f t="shared" si="40"/>
        <v>12.667166666350001</v>
      </c>
      <c r="B386">
        <f t="shared" si="41"/>
        <v>12667166666.35</v>
      </c>
      <c r="C386">
        <v>38001499999.050003</v>
      </c>
      <c r="D386">
        <v>-8.6206511999999993</v>
      </c>
      <c r="E386">
        <v>10.087344999999999</v>
      </c>
      <c r="F386">
        <v>1.4666939999999999</v>
      </c>
      <c r="G386">
        <v>1.0256428</v>
      </c>
      <c r="I386">
        <f t="shared" si="42"/>
        <v>7.6005000000000003</v>
      </c>
      <c r="J386">
        <f t="shared" si="43"/>
        <v>7600500000</v>
      </c>
      <c r="K386">
        <v>38002500000</v>
      </c>
      <c r="L386">
        <v>-18.801983</v>
      </c>
      <c r="M386">
        <v>10.019855</v>
      </c>
      <c r="N386">
        <v>-8.7821254999999994</v>
      </c>
      <c r="O386">
        <v>-3.2484213999999998</v>
      </c>
      <c r="Q386">
        <f t="shared" si="44"/>
        <v>9.5005000000000006</v>
      </c>
      <c r="R386">
        <f t="shared" si="45"/>
        <v>9500500000</v>
      </c>
      <c r="S386">
        <v>38002000000</v>
      </c>
      <c r="T386">
        <v>-16.860710000000001</v>
      </c>
      <c r="U386">
        <v>9.9907617999999996</v>
      </c>
      <c r="V386">
        <v>-6.8699484000000002</v>
      </c>
      <c r="W386">
        <v>-7.8912921000000003</v>
      </c>
      <c r="Y386">
        <f t="shared" si="46"/>
        <v>12.667166666350001</v>
      </c>
      <c r="Z386">
        <f t="shared" si="47"/>
        <v>12667166666.35</v>
      </c>
      <c r="AA386">
        <v>25334333332.700001</v>
      </c>
      <c r="AB386">
        <v>-1.0256426000000001</v>
      </c>
      <c r="AC386">
        <v>-9.6462994000000002</v>
      </c>
      <c r="AD386">
        <v>10.087351</v>
      </c>
      <c r="AE386">
        <v>0.44105136</v>
      </c>
    </row>
    <row r="387" spans="1:31" x14ac:dyDescent="0.25">
      <c r="A387">
        <f t="shared" si="40"/>
        <v>12.700474999682665</v>
      </c>
      <c r="B387">
        <f t="shared" si="41"/>
        <v>12700474999.682665</v>
      </c>
      <c r="C387">
        <v>38101424999.047997</v>
      </c>
      <c r="D387">
        <v>-8.5818776999999997</v>
      </c>
      <c r="E387">
        <v>10.211327000000001</v>
      </c>
      <c r="F387">
        <v>1.6294483</v>
      </c>
      <c r="G387">
        <v>0.91543817999999999</v>
      </c>
      <c r="I387">
        <f t="shared" si="42"/>
        <v>7.6204749999999999</v>
      </c>
      <c r="J387">
        <f t="shared" si="43"/>
        <v>7620475000</v>
      </c>
      <c r="K387">
        <v>38102375000</v>
      </c>
      <c r="L387">
        <v>-18.929086999999999</v>
      </c>
      <c r="M387">
        <v>10.02962</v>
      </c>
      <c r="N387">
        <v>-8.8994665000000008</v>
      </c>
      <c r="O387">
        <v>-3.4280230999999999</v>
      </c>
      <c r="Q387">
        <f t="shared" si="44"/>
        <v>9.5254750000000001</v>
      </c>
      <c r="R387">
        <f t="shared" si="45"/>
        <v>9525475000</v>
      </c>
      <c r="S387">
        <v>38101900000</v>
      </c>
      <c r="T387">
        <v>-16.760601000000001</v>
      </c>
      <c r="U387">
        <v>9.9914035999999999</v>
      </c>
      <c r="V387">
        <v>-6.769196</v>
      </c>
      <c r="W387">
        <v>-7.6957512000000001</v>
      </c>
      <c r="Y387">
        <f t="shared" si="46"/>
        <v>12.7004749996825</v>
      </c>
      <c r="Z387">
        <f t="shared" si="47"/>
        <v>12700474999.682501</v>
      </c>
      <c r="AA387">
        <v>25400949999.365002</v>
      </c>
      <c r="AB387">
        <v>-0.91543823000000002</v>
      </c>
      <c r="AC387">
        <v>-9.4960193999999998</v>
      </c>
      <c r="AD387">
        <v>10.21003</v>
      </c>
      <c r="AE387">
        <v>0.71401011999999997</v>
      </c>
    </row>
    <row r="388" spans="1:31" x14ac:dyDescent="0.25">
      <c r="A388">
        <f t="shared" si="40"/>
        <v>12.733783333014999</v>
      </c>
      <c r="B388">
        <f t="shared" si="41"/>
        <v>12733783333.014999</v>
      </c>
      <c r="C388">
        <v>38201349999.044998</v>
      </c>
      <c r="D388">
        <v>-8.6829958000000005</v>
      </c>
      <c r="E388">
        <v>9.9203776999999995</v>
      </c>
      <c r="F388">
        <v>1.2373817</v>
      </c>
      <c r="G388">
        <v>0.95709955999999996</v>
      </c>
      <c r="I388">
        <f t="shared" si="42"/>
        <v>7.6404500000000004</v>
      </c>
      <c r="J388">
        <f t="shared" si="43"/>
        <v>7640450000</v>
      </c>
      <c r="K388">
        <v>38202250000</v>
      </c>
      <c r="L388">
        <v>-18.949407999999998</v>
      </c>
      <c r="M388">
        <v>10.035726</v>
      </c>
      <c r="N388">
        <v>-8.9136819999999997</v>
      </c>
      <c r="O388">
        <v>-3.0609324</v>
      </c>
      <c r="Q388">
        <f t="shared" si="44"/>
        <v>9.5504499999999997</v>
      </c>
      <c r="R388">
        <f t="shared" si="45"/>
        <v>9550450000</v>
      </c>
      <c r="S388">
        <v>38201800000</v>
      </c>
      <c r="T388">
        <v>-16.420200000000001</v>
      </c>
      <c r="U388">
        <v>9.9580727000000007</v>
      </c>
      <c r="V388">
        <v>-6.4621276999999999</v>
      </c>
      <c r="W388">
        <v>-7.2473187000000001</v>
      </c>
      <c r="Y388">
        <f t="shared" si="46"/>
        <v>12.733783333014999</v>
      </c>
      <c r="Z388">
        <f t="shared" si="47"/>
        <v>12733783333.014999</v>
      </c>
      <c r="AA388">
        <v>25467566666.029999</v>
      </c>
      <c r="AB388">
        <v>-0.95709955999999996</v>
      </c>
      <c r="AC388">
        <v>-9.6395063000000007</v>
      </c>
      <c r="AD388">
        <v>9.9197892999999997</v>
      </c>
      <c r="AE388">
        <v>0.28028214000000001</v>
      </c>
    </row>
    <row r="389" spans="1:31" x14ac:dyDescent="0.25">
      <c r="A389">
        <f t="shared" si="40"/>
        <v>12.767091666347666</v>
      </c>
      <c r="B389">
        <f t="shared" si="41"/>
        <v>12767091666.347666</v>
      </c>
      <c r="C389">
        <v>38301274999.042999</v>
      </c>
      <c r="D389">
        <v>-8.5622033999999996</v>
      </c>
      <c r="E389">
        <v>10.205678000000001</v>
      </c>
      <c r="F389">
        <v>1.6434749</v>
      </c>
      <c r="G389">
        <v>1.0523119000000001</v>
      </c>
      <c r="I389">
        <f t="shared" si="42"/>
        <v>7.660425</v>
      </c>
      <c r="J389">
        <f t="shared" si="43"/>
        <v>7660425000</v>
      </c>
      <c r="K389">
        <v>38302125000</v>
      </c>
      <c r="L389">
        <v>-19.105736</v>
      </c>
      <c r="M389">
        <v>10.001925</v>
      </c>
      <c r="N389">
        <v>-9.1038093999999994</v>
      </c>
      <c r="O389">
        <v>-3.4682195</v>
      </c>
      <c r="Q389">
        <f t="shared" si="44"/>
        <v>9.5754249999999992</v>
      </c>
      <c r="R389">
        <f t="shared" si="45"/>
        <v>9575425000</v>
      </c>
      <c r="S389">
        <v>38301700000</v>
      </c>
      <c r="T389">
        <v>-16.566683000000001</v>
      </c>
      <c r="U389">
        <v>10.014949</v>
      </c>
      <c r="V389">
        <v>-6.5517348999999996</v>
      </c>
      <c r="W389">
        <v>-7.3669934000000001</v>
      </c>
      <c r="Y389">
        <f t="shared" si="46"/>
        <v>12.7670916663475</v>
      </c>
      <c r="Z389">
        <f t="shared" si="47"/>
        <v>12767091666.3475</v>
      </c>
      <c r="AA389">
        <v>25534183332.695</v>
      </c>
      <c r="AB389">
        <v>-1.0523121</v>
      </c>
      <c r="AC389">
        <v>-9.6149216000000006</v>
      </c>
      <c r="AD389">
        <v>10.206084000000001</v>
      </c>
      <c r="AE389">
        <v>0.59116285999999996</v>
      </c>
    </row>
    <row r="390" spans="1:31" x14ac:dyDescent="0.25">
      <c r="A390">
        <f t="shared" ref="A390:A406" si="48">B390/10^9</f>
        <v>12.80039999968</v>
      </c>
      <c r="B390">
        <f t="shared" ref="B390:B406" si="49">C390/3</f>
        <v>12800399999.68</v>
      </c>
      <c r="C390">
        <v>38401199999.040001</v>
      </c>
      <c r="D390">
        <v>-8.6432924</v>
      </c>
      <c r="E390">
        <v>10.167490000000001</v>
      </c>
      <c r="F390">
        <v>1.5241979000000001</v>
      </c>
      <c r="G390">
        <v>0.95206975999999999</v>
      </c>
      <c r="I390">
        <f t="shared" ref="I390:I406" si="50">J390/10^9</f>
        <v>7.6803999999999997</v>
      </c>
      <c r="J390">
        <f t="shared" ref="J390:J406" si="51">K390/5</f>
        <v>7680400000</v>
      </c>
      <c r="K390">
        <v>38402000000</v>
      </c>
      <c r="L390">
        <v>-19.344391000000002</v>
      </c>
      <c r="M390">
        <v>10.042001000000001</v>
      </c>
      <c r="N390">
        <v>-9.3023910999999995</v>
      </c>
      <c r="O390">
        <v>-3.5629043999999999</v>
      </c>
      <c r="Q390">
        <f t="shared" ref="Q390:Q406" si="52">R390/10^9</f>
        <v>9.6004000000000005</v>
      </c>
      <c r="R390">
        <f t="shared" ref="R390:R406" si="53">S390/4</f>
        <v>9600400000</v>
      </c>
      <c r="S390">
        <v>38401600000</v>
      </c>
      <c r="T390">
        <v>-16.309640999999999</v>
      </c>
      <c r="U390">
        <v>9.9772873000000004</v>
      </c>
      <c r="V390">
        <v>-6.3323540999999999</v>
      </c>
      <c r="W390">
        <v>-7.0574988999999997</v>
      </c>
      <c r="Y390">
        <f t="shared" ref="Y390:Y406" si="54">Z390/10^9</f>
        <v>12.80039999968</v>
      </c>
      <c r="Z390">
        <f t="shared" ref="Z390:Z406" si="55">AA390/2</f>
        <v>12800399999.68</v>
      </c>
      <c r="AA390">
        <v>25600799999.360001</v>
      </c>
      <c r="AB390">
        <v>-0.95206928000000002</v>
      </c>
      <c r="AC390">
        <v>-9.5978165000000004</v>
      </c>
      <c r="AD390">
        <v>10.169945999999999</v>
      </c>
      <c r="AE390">
        <v>0.57212852999999997</v>
      </c>
    </row>
    <row r="391" spans="1:31" x14ac:dyDescent="0.25">
      <c r="A391">
        <f t="shared" si="48"/>
        <v>12.833708333012336</v>
      </c>
      <c r="B391">
        <f t="shared" si="49"/>
        <v>12833708333.012335</v>
      </c>
      <c r="C391">
        <v>38501124999.037003</v>
      </c>
      <c r="D391">
        <v>-8.5809821999999993</v>
      </c>
      <c r="E391">
        <v>10.026937999999999</v>
      </c>
      <c r="F391">
        <v>1.4459561000000001</v>
      </c>
      <c r="G391">
        <v>1.0193331000000001</v>
      </c>
      <c r="I391">
        <f t="shared" si="50"/>
        <v>7.7003750000000002</v>
      </c>
      <c r="J391">
        <f t="shared" si="51"/>
        <v>7700375000</v>
      </c>
      <c r="K391">
        <v>38501875000</v>
      </c>
      <c r="L391">
        <v>-19.394037000000001</v>
      </c>
      <c r="M391">
        <v>9.9995107999999995</v>
      </c>
      <c r="N391">
        <v>-9.3945264999999996</v>
      </c>
      <c r="O391">
        <v>-4.0200848999999996</v>
      </c>
      <c r="Q391">
        <f t="shared" si="52"/>
        <v>9.625375</v>
      </c>
      <c r="R391">
        <f t="shared" si="53"/>
        <v>9625375000</v>
      </c>
      <c r="S391">
        <v>38501500000</v>
      </c>
      <c r="T391">
        <v>-16.194813</v>
      </c>
      <c r="U391">
        <v>10.024260999999999</v>
      </c>
      <c r="V391">
        <v>-6.1705522999999998</v>
      </c>
      <c r="W391">
        <v>-6.7822461000000001</v>
      </c>
      <c r="Y391">
        <f t="shared" si="54"/>
        <v>12.833708333012501</v>
      </c>
      <c r="Z391">
        <f t="shared" si="55"/>
        <v>12833708333.012501</v>
      </c>
      <c r="AA391">
        <v>25667416666.025002</v>
      </c>
      <c r="AB391">
        <v>-1.0193329</v>
      </c>
      <c r="AC391">
        <v>-9.5995177999999992</v>
      </c>
      <c r="AD391">
        <v>10.02614</v>
      </c>
      <c r="AE391">
        <v>0.42662323000000002</v>
      </c>
    </row>
    <row r="392" spans="1:31" x14ac:dyDescent="0.25">
      <c r="A392">
        <f t="shared" si="48"/>
        <v>12.867016666345002</v>
      </c>
      <c r="B392">
        <f t="shared" si="49"/>
        <v>12867016666.345001</v>
      </c>
      <c r="C392">
        <v>38601049999.035004</v>
      </c>
      <c r="D392">
        <v>-8.5339966</v>
      </c>
      <c r="E392">
        <v>10.086171999999999</v>
      </c>
      <c r="F392">
        <v>1.5521765000000001</v>
      </c>
      <c r="G392">
        <v>0.92335451000000002</v>
      </c>
      <c r="I392">
        <f t="shared" si="50"/>
        <v>7.7203499999999998</v>
      </c>
      <c r="J392">
        <f t="shared" si="51"/>
        <v>7720350000</v>
      </c>
      <c r="K392">
        <v>38601750000</v>
      </c>
      <c r="L392">
        <v>-19.312147</v>
      </c>
      <c r="M392">
        <v>9.9441652000000005</v>
      </c>
      <c r="N392">
        <v>-9.3679799999999993</v>
      </c>
      <c r="O392">
        <v>-4.4952988999999999</v>
      </c>
      <c r="Q392">
        <f t="shared" si="52"/>
        <v>9.6503499999999995</v>
      </c>
      <c r="R392">
        <f t="shared" si="53"/>
        <v>9650350000</v>
      </c>
      <c r="S392">
        <v>38601400000</v>
      </c>
      <c r="T392">
        <v>-15.891482</v>
      </c>
      <c r="U392">
        <v>9.9905127999999994</v>
      </c>
      <c r="V392">
        <v>-5.90097</v>
      </c>
      <c r="W392">
        <v>-6.5513443999999996</v>
      </c>
      <c r="Y392">
        <f t="shared" si="54"/>
        <v>12.867016666345</v>
      </c>
      <c r="Z392">
        <f t="shared" si="55"/>
        <v>12867016666.344999</v>
      </c>
      <c r="AA392">
        <v>25734033332.689999</v>
      </c>
      <c r="AB392">
        <v>-0.92335456999999999</v>
      </c>
      <c r="AC392">
        <v>-9.4572067000000004</v>
      </c>
      <c r="AD392">
        <v>10.086028000000001</v>
      </c>
      <c r="AE392">
        <v>0.62882172999999997</v>
      </c>
    </row>
    <row r="393" spans="1:31" x14ac:dyDescent="0.25">
      <c r="A393">
        <f t="shared" si="48"/>
        <v>12.900324999677666</v>
      </c>
      <c r="B393">
        <f t="shared" si="49"/>
        <v>12900324999.677666</v>
      </c>
      <c r="C393">
        <v>38700974999.032997</v>
      </c>
      <c r="D393">
        <v>-8.5638150999999993</v>
      </c>
      <c r="E393">
        <v>10.251929000000001</v>
      </c>
      <c r="F393">
        <v>1.6881136999999999</v>
      </c>
      <c r="G393">
        <v>1.1834024999999999</v>
      </c>
      <c r="I393">
        <f t="shared" si="50"/>
        <v>7.7403250000000003</v>
      </c>
      <c r="J393">
        <f t="shared" si="51"/>
        <v>7740325000</v>
      </c>
      <c r="K393">
        <v>38701625000</v>
      </c>
      <c r="L393">
        <v>-19.480758999999999</v>
      </c>
      <c r="M393">
        <v>9.9711455999999998</v>
      </c>
      <c r="N393">
        <v>-9.5096129999999999</v>
      </c>
      <c r="O393">
        <v>-4.3646297000000001</v>
      </c>
      <c r="Q393">
        <f t="shared" si="52"/>
        <v>9.6753250000000008</v>
      </c>
      <c r="R393">
        <f t="shared" si="53"/>
        <v>9675325000</v>
      </c>
      <c r="S393">
        <v>38701300000</v>
      </c>
      <c r="T393">
        <v>-15.878092000000001</v>
      </c>
      <c r="U393">
        <v>9.9648074999999992</v>
      </c>
      <c r="V393">
        <v>-5.9132838000000003</v>
      </c>
      <c r="W393">
        <v>-6.3874164000000002</v>
      </c>
      <c r="Y393">
        <f t="shared" si="54"/>
        <v>12.900324999677499</v>
      </c>
      <c r="Z393">
        <f t="shared" si="55"/>
        <v>12900324999.6775</v>
      </c>
      <c r="AA393">
        <v>25800649999.355</v>
      </c>
      <c r="AB393">
        <v>-1.1834024999999999</v>
      </c>
      <c r="AC393">
        <v>-9.7489147000000003</v>
      </c>
      <c r="AD393">
        <v>10.253625</v>
      </c>
      <c r="AE393">
        <v>0.50471109000000003</v>
      </c>
    </row>
    <row r="394" spans="1:31" x14ac:dyDescent="0.25">
      <c r="A394">
        <f t="shared" si="48"/>
        <v>12.93363333301</v>
      </c>
      <c r="B394">
        <f t="shared" si="49"/>
        <v>12933633333.01</v>
      </c>
      <c r="C394">
        <v>38800899999.029999</v>
      </c>
      <c r="D394">
        <v>-8.5640497</v>
      </c>
      <c r="E394">
        <v>10.012871000000001</v>
      </c>
      <c r="F394">
        <v>1.4488205999999999</v>
      </c>
      <c r="G394">
        <v>0.93804741000000003</v>
      </c>
      <c r="I394">
        <f t="shared" si="50"/>
        <v>7.7603</v>
      </c>
      <c r="J394">
        <f t="shared" si="51"/>
        <v>7760300000</v>
      </c>
      <c r="K394">
        <v>38801500000</v>
      </c>
      <c r="L394">
        <v>-19.698907999999999</v>
      </c>
      <c r="M394">
        <v>10.005743000000001</v>
      </c>
      <c r="N394">
        <v>-9.6931647999999999</v>
      </c>
      <c r="O394">
        <v>-4.2833890999999999</v>
      </c>
      <c r="Q394">
        <f t="shared" si="52"/>
        <v>9.7003000000000004</v>
      </c>
      <c r="R394">
        <f t="shared" si="53"/>
        <v>9700300000</v>
      </c>
      <c r="S394">
        <v>38801200000</v>
      </c>
      <c r="T394">
        <v>-15.448907999999999</v>
      </c>
      <c r="U394">
        <v>9.9222239999999999</v>
      </c>
      <c r="V394">
        <v>-5.5266824000000003</v>
      </c>
      <c r="W394">
        <v>-6.0032053000000003</v>
      </c>
      <c r="Y394">
        <f t="shared" si="54"/>
        <v>12.93363333301</v>
      </c>
      <c r="Z394">
        <f t="shared" si="55"/>
        <v>12933633333.01</v>
      </c>
      <c r="AA394">
        <v>25867266666.02</v>
      </c>
      <c r="AB394">
        <v>-0.93804728999999998</v>
      </c>
      <c r="AC394">
        <v>-9.5005608000000006</v>
      </c>
      <c r="AD394">
        <v>10.011333</v>
      </c>
      <c r="AE394">
        <v>0.51077311999999997</v>
      </c>
    </row>
    <row r="395" spans="1:31" x14ac:dyDescent="0.25">
      <c r="A395">
        <f t="shared" si="48"/>
        <v>12.966941666342667</v>
      </c>
      <c r="B395">
        <f t="shared" si="49"/>
        <v>12966941666.342667</v>
      </c>
      <c r="C395">
        <v>38900824999.028</v>
      </c>
      <c r="D395">
        <v>-8.6223296999999999</v>
      </c>
      <c r="E395">
        <v>10.115479000000001</v>
      </c>
      <c r="F395">
        <v>1.4931502000000001</v>
      </c>
      <c r="G395">
        <v>0.96255469000000005</v>
      </c>
      <c r="I395">
        <f t="shared" si="50"/>
        <v>7.7802749999999996</v>
      </c>
      <c r="J395">
        <f t="shared" si="51"/>
        <v>7780275000</v>
      </c>
      <c r="K395">
        <v>38901375000</v>
      </c>
      <c r="L395">
        <v>-19.906732999999999</v>
      </c>
      <c r="M395">
        <v>10.037879999999999</v>
      </c>
      <c r="N395">
        <v>-9.8688535999999996</v>
      </c>
      <c r="O395">
        <v>-4.9741458999999999</v>
      </c>
      <c r="Q395">
        <f t="shared" si="52"/>
        <v>9.7252749999999999</v>
      </c>
      <c r="R395">
        <f t="shared" si="53"/>
        <v>9725275000</v>
      </c>
      <c r="S395">
        <v>38901100000</v>
      </c>
      <c r="T395">
        <v>-15.814214</v>
      </c>
      <c r="U395">
        <v>10.060841999999999</v>
      </c>
      <c r="V395">
        <v>-5.7533716999999998</v>
      </c>
      <c r="W395">
        <v>-6.1890945000000004</v>
      </c>
      <c r="Y395">
        <f t="shared" si="54"/>
        <v>12.966941666342501</v>
      </c>
      <c r="Z395">
        <f t="shared" si="55"/>
        <v>12966941666.342501</v>
      </c>
      <c r="AA395">
        <v>25933883332.685001</v>
      </c>
      <c r="AB395">
        <v>-0.96255440000000003</v>
      </c>
      <c r="AC395">
        <v>-9.5835676000000003</v>
      </c>
      <c r="AD395">
        <v>10.114163</v>
      </c>
      <c r="AE395">
        <v>0.53059584000000004</v>
      </c>
    </row>
    <row r="396" spans="1:31" x14ac:dyDescent="0.25">
      <c r="A396">
        <f t="shared" si="48"/>
        <v>13.000249999675001</v>
      </c>
      <c r="B396">
        <f t="shared" si="49"/>
        <v>13000249999.675001</v>
      </c>
      <c r="C396">
        <v>39000749999.025002</v>
      </c>
      <c r="D396">
        <v>-8.5298108999999993</v>
      </c>
      <c r="E396">
        <v>10.172782</v>
      </c>
      <c r="F396">
        <v>1.642971</v>
      </c>
      <c r="G396">
        <v>0.95467687000000001</v>
      </c>
      <c r="I396">
        <f t="shared" si="50"/>
        <v>7.8002500000000001</v>
      </c>
      <c r="J396">
        <f t="shared" si="51"/>
        <v>7800250000</v>
      </c>
      <c r="K396">
        <v>39001250000</v>
      </c>
      <c r="L396">
        <v>-19.906760999999999</v>
      </c>
      <c r="M396">
        <v>10.008058</v>
      </c>
      <c r="N396">
        <v>-9.8987035999999993</v>
      </c>
      <c r="O396">
        <v>-4.6767545000000004</v>
      </c>
      <c r="Q396">
        <f t="shared" si="52"/>
        <v>9.7502499999999994</v>
      </c>
      <c r="R396">
        <f t="shared" si="53"/>
        <v>9750250000</v>
      </c>
      <c r="S396">
        <v>39001000000</v>
      </c>
      <c r="T396">
        <v>-15.428801999999999</v>
      </c>
      <c r="U396">
        <v>9.9971198999999995</v>
      </c>
      <c r="V396">
        <v>-5.4316826000000002</v>
      </c>
      <c r="W396">
        <v>-5.6968226</v>
      </c>
      <c r="Y396">
        <f t="shared" si="54"/>
        <v>13.000249999674999</v>
      </c>
      <c r="Z396">
        <f t="shared" si="55"/>
        <v>13000249999.674999</v>
      </c>
      <c r="AA396">
        <v>26000499999.349998</v>
      </c>
      <c r="AB396">
        <v>-0.95467681000000004</v>
      </c>
      <c r="AC396">
        <v>-9.4833727000000003</v>
      </c>
      <c r="AD396">
        <v>10.171668</v>
      </c>
      <c r="AE396">
        <v>0.68829393000000005</v>
      </c>
    </row>
    <row r="397" spans="1:31" x14ac:dyDescent="0.25">
      <c r="A397">
        <f t="shared" si="48"/>
        <v>13.033558333007333</v>
      </c>
      <c r="B397">
        <f t="shared" si="49"/>
        <v>13033558333.007334</v>
      </c>
      <c r="C397">
        <v>39100674999.022003</v>
      </c>
      <c r="D397">
        <v>-8.620635</v>
      </c>
      <c r="E397">
        <v>9.9965095999999996</v>
      </c>
      <c r="F397">
        <v>1.3758752000000001</v>
      </c>
      <c r="G397">
        <v>0.78710334999999998</v>
      </c>
      <c r="I397">
        <f t="shared" si="50"/>
        <v>7.8202249999999998</v>
      </c>
      <c r="J397">
        <f t="shared" si="51"/>
        <v>7820225000</v>
      </c>
      <c r="K397">
        <v>39101125000</v>
      </c>
      <c r="L397">
        <v>-20.050659</v>
      </c>
      <c r="M397">
        <v>10.009135000000001</v>
      </c>
      <c r="N397">
        <v>-10.041524000000001</v>
      </c>
      <c r="O397">
        <v>-5.3182874</v>
      </c>
      <c r="Q397">
        <f t="shared" si="52"/>
        <v>9.7752250000000007</v>
      </c>
      <c r="R397">
        <f t="shared" si="53"/>
        <v>9775225000</v>
      </c>
      <c r="S397">
        <v>39100900000</v>
      </c>
      <c r="T397">
        <v>-15.334629</v>
      </c>
      <c r="U397">
        <v>10.058332999999999</v>
      </c>
      <c r="V397">
        <v>-5.2762960999999997</v>
      </c>
      <c r="W397">
        <v>-5.4820112999999999</v>
      </c>
      <c r="Y397">
        <f t="shared" si="54"/>
        <v>13.0335583330075</v>
      </c>
      <c r="Z397">
        <f t="shared" si="55"/>
        <v>13033558333.0075</v>
      </c>
      <c r="AA397">
        <v>26067116666.014999</v>
      </c>
      <c r="AB397">
        <v>-0.787103</v>
      </c>
      <c r="AC397">
        <v>-9.4076938999999999</v>
      </c>
      <c r="AD397">
        <v>9.9964656999999999</v>
      </c>
      <c r="AE397">
        <v>0.58877230000000003</v>
      </c>
    </row>
    <row r="398" spans="1:31" x14ac:dyDescent="0.25">
      <c r="A398">
        <f t="shared" si="48"/>
        <v>13.066866666339997</v>
      </c>
      <c r="B398">
        <f t="shared" si="49"/>
        <v>13066866666.339998</v>
      </c>
      <c r="C398">
        <v>39200599999.019997</v>
      </c>
      <c r="D398">
        <v>-8.5683936999999997</v>
      </c>
      <c r="E398">
        <v>10.206985</v>
      </c>
      <c r="F398">
        <v>1.6385907</v>
      </c>
      <c r="G398">
        <v>0.91218257000000003</v>
      </c>
      <c r="I398">
        <f t="shared" si="50"/>
        <v>7.8402000000000003</v>
      </c>
      <c r="J398">
        <f t="shared" si="51"/>
        <v>7840200000</v>
      </c>
      <c r="K398">
        <v>39201000000</v>
      </c>
      <c r="L398">
        <v>-20.202729999999999</v>
      </c>
      <c r="M398">
        <v>10.029617</v>
      </c>
      <c r="N398">
        <v>-10.173113000000001</v>
      </c>
      <c r="O398">
        <v>-5.6540790000000003</v>
      </c>
      <c r="Q398">
        <f t="shared" si="52"/>
        <v>9.8002000000000002</v>
      </c>
      <c r="R398">
        <f t="shared" si="53"/>
        <v>9800200000</v>
      </c>
      <c r="S398">
        <v>39200800000</v>
      </c>
      <c r="T398">
        <v>-14.987360000000001</v>
      </c>
      <c r="U398">
        <v>9.9621639000000002</v>
      </c>
      <c r="V398">
        <v>-5.0251960999999996</v>
      </c>
      <c r="W398">
        <v>-5.1662302000000002</v>
      </c>
      <c r="Y398">
        <f t="shared" si="54"/>
        <v>13.066866666339999</v>
      </c>
      <c r="Z398">
        <f t="shared" si="55"/>
        <v>13066866666.34</v>
      </c>
      <c r="AA398">
        <v>26133733332.68</v>
      </c>
      <c r="AB398">
        <v>-0.91218226999999996</v>
      </c>
      <c r="AC398">
        <v>-9.4784336000000007</v>
      </c>
      <c r="AD398">
        <v>10.204841999999999</v>
      </c>
      <c r="AE398">
        <v>0.72640830000000001</v>
      </c>
    </row>
    <row r="399" spans="1:31" x14ac:dyDescent="0.25">
      <c r="A399">
        <f t="shared" si="48"/>
        <v>13.100174999672667</v>
      </c>
      <c r="B399">
        <f t="shared" si="49"/>
        <v>13100174999.672667</v>
      </c>
      <c r="C399">
        <v>39300524999.017998</v>
      </c>
      <c r="D399">
        <v>-8.5726261000000008</v>
      </c>
      <c r="E399">
        <v>10.137974</v>
      </c>
      <c r="F399">
        <v>1.5653478000000001</v>
      </c>
      <c r="G399">
        <v>0.74429816000000004</v>
      </c>
      <c r="I399">
        <f t="shared" si="50"/>
        <v>7.8601749999999999</v>
      </c>
      <c r="J399">
        <f t="shared" si="51"/>
        <v>7860175000</v>
      </c>
      <c r="K399">
        <v>39300875000</v>
      </c>
      <c r="L399">
        <v>-20.319685</v>
      </c>
      <c r="M399">
        <v>10.020797999999999</v>
      </c>
      <c r="N399">
        <v>-10.298887000000001</v>
      </c>
      <c r="O399">
        <v>-5.4598823000000003</v>
      </c>
      <c r="Q399">
        <f t="shared" si="52"/>
        <v>9.8251749999999998</v>
      </c>
      <c r="R399">
        <f t="shared" si="53"/>
        <v>9825175000</v>
      </c>
      <c r="S399">
        <v>39300700000</v>
      </c>
      <c r="T399">
        <v>-14.965441999999999</v>
      </c>
      <c r="U399">
        <v>10.031113</v>
      </c>
      <c r="V399">
        <v>-4.9343275999999996</v>
      </c>
      <c r="W399">
        <v>-4.9637302999999999</v>
      </c>
      <c r="Y399">
        <f t="shared" si="54"/>
        <v>13.1001749996725</v>
      </c>
      <c r="Z399">
        <f t="shared" si="55"/>
        <v>13100174999.672501</v>
      </c>
      <c r="AA399">
        <v>26200349999.345001</v>
      </c>
      <c r="AB399">
        <v>-0.74429822000000001</v>
      </c>
      <c r="AC399">
        <v>-9.3149157000000002</v>
      </c>
      <c r="AD399">
        <v>10.135965000000001</v>
      </c>
      <c r="AE399">
        <v>0.82104933000000002</v>
      </c>
    </row>
    <row r="400" spans="1:31" x14ac:dyDescent="0.25">
      <c r="A400">
        <f t="shared" si="48"/>
        <v>13.133483333005</v>
      </c>
      <c r="B400">
        <f t="shared" si="49"/>
        <v>13133483333.004999</v>
      </c>
      <c r="C400">
        <v>39400449999.014999</v>
      </c>
      <c r="D400">
        <v>-8.7988300000000006</v>
      </c>
      <c r="E400">
        <v>10.033909</v>
      </c>
      <c r="F400">
        <v>1.2350791000000001</v>
      </c>
      <c r="G400">
        <v>0.71726745000000003</v>
      </c>
      <c r="I400">
        <f t="shared" si="50"/>
        <v>7.8801500000000004</v>
      </c>
      <c r="J400">
        <f t="shared" si="51"/>
        <v>7880150000</v>
      </c>
      <c r="K400">
        <v>39400750000</v>
      </c>
      <c r="L400">
        <v>-20.383585</v>
      </c>
      <c r="M400">
        <v>10.008395</v>
      </c>
      <c r="N400">
        <v>-10.37519</v>
      </c>
      <c r="O400">
        <v>-6.0233525999999999</v>
      </c>
      <c r="Q400">
        <f t="shared" si="52"/>
        <v>9.8501499999999993</v>
      </c>
      <c r="R400">
        <f t="shared" si="53"/>
        <v>9850150000</v>
      </c>
      <c r="S400">
        <v>39400600000</v>
      </c>
      <c r="T400">
        <v>-14.808021999999999</v>
      </c>
      <c r="U400">
        <v>10.01792</v>
      </c>
      <c r="V400">
        <v>-4.7901011000000002</v>
      </c>
      <c r="W400">
        <v>-4.7871199000000004</v>
      </c>
      <c r="Y400">
        <f t="shared" si="54"/>
        <v>13.133483333005</v>
      </c>
      <c r="Z400">
        <f t="shared" si="55"/>
        <v>13133483333.004999</v>
      </c>
      <c r="AA400">
        <v>26266966666.009998</v>
      </c>
      <c r="AB400">
        <v>-0.71726756999999997</v>
      </c>
      <c r="AC400">
        <v>-9.5151185999999992</v>
      </c>
      <c r="AD400">
        <v>10.032928999999999</v>
      </c>
      <c r="AE400">
        <v>0.51781136000000005</v>
      </c>
    </row>
    <row r="401" spans="1:31" x14ac:dyDescent="0.25">
      <c r="A401">
        <f t="shared" si="48"/>
        <v>13.166791666337668</v>
      </c>
      <c r="B401">
        <f t="shared" si="49"/>
        <v>13166791666.337667</v>
      </c>
      <c r="C401">
        <v>39500374999.013</v>
      </c>
      <c r="D401">
        <v>-8.5552483000000006</v>
      </c>
      <c r="E401">
        <v>10.192451</v>
      </c>
      <c r="F401">
        <v>1.6372032000000001</v>
      </c>
      <c r="G401">
        <v>0.70088547000000001</v>
      </c>
      <c r="I401">
        <f t="shared" si="50"/>
        <v>7.9001250000000001</v>
      </c>
      <c r="J401">
        <f t="shared" si="51"/>
        <v>7900125000</v>
      </c>
      <c r="K401">
        <v>39500625000</v>
      </c>
      <c r="L401">
        <v>-20.372216999999999</v>
      </c>
      <c r="M401">
        <v>9.9924622000000003</v>
      </c>
      <c r="N401">
        <v>-10.379754999999999</v>
      </c>
      <c r="O401">
        <v>-6.3502077999999997</v>
      </c>
      <c r="Q401">
        <f t="shared" si="52"/>
        <v>9.8751250000000006</v>
      </c>
      <c r="R401">
        <f t="shared" si="53"/>
        <v>9875125000</v>
      </c>
      <c r="S401">
        <v>39500500000</v>
      </c>
      <c r="T401">
        <v>-14.845972</v>
      </c>
      <c r="U401">
        <v>10.064325999999999</v>
      </c>
      <c r="V401">
        <v>-4.7816453000000001</v>
      </c>
      <c r="W401">
        <v>-4.7514358000000003</v>
      </c>
      <c r="Y401">
        <f t="shared" si="54"/>
        <v>13.166791666337499</v>
      </c>
      <c r="Z401">
        <f t="shared" si="55"/>
        <v>13166791666.3375</v>
      </c>
      <c r="AA401">
        <v>26333583332.674999</v>
      </c>
      <c r="AB401">
        <v>-0.70088565000000003</v>
      </c>
      <c r="AC401">
        <v>-9.2565516999999993</v>
      </c>
      <c r="AD401">
        <v>10.192869</v>
      </c>
      <c r="AE401">
        <v>0.93631755999999999</v>
      </c>
    </row>
    <row r="402" spans="1:31" x14ac:dyDescent="0.25">
      <c r="A402">
        <f t="shared" si="48"/>
        <v>13.20009999967</v>
      </c>
      <c r="B402">
        <f t="shared" si="49"/>
        <v>13200099999.67</v>
      </c>
      <c r="C402">
        <v>39600299999.010002</v>
      </c>
      <c r="D402">
        <v>-8.5968876000000005</v>
      </c>
      <c r="E402">
        <v>10.113386999999999</v>
      </c>
      <c r="F402">
        <v>1.5164995999999999</v>
      </c>
      <c r="G402">
        <v>0.67657590000000001</v>
      </c>
      <c r="I402">
        <f t="shared" si="50"/>
        <v>7.9200999999999997</v>
      </c>
      <c r="J402">
        <f t="shared" si="51"/>
        <v>7920100000</v>
      </c>
      <c r="K402">
        <v>39600500000</v>
      </c>
      <c r="L402">
        <v>-20.696059999999999</v>
      </c>
      <c r="M402">
        <v>9.9963598000000005</v>
      </c>
      <c r="N402">
        <v>-10.6997</v>
      </c>
      <c r="O402">
        <v>-6.4116187</v>
      </c>
      <c r="Q402">
        <f t="shared" si="52"/>
        <v>9.9001000000000001</v>
      </c>
      <c r="R402">
        <f t="shared" si="53"/>
        <v>9900100000</v>
      </c>
      <c r="S402">
        <v>39600400000</v>
      </c>
      <c r="T402">
        <v>-14.564424000000001</v>
      </c>
      <c r="U402">
        <v>10.020852</v>
      </c>
      <c r="V402">
        <v>-4.5435718999999999</v>
      </c>
      <c r="W402">
        <v>-4.4610628999999999</v>
      </c>
      <c r="Y402">
        <f t="shared" si="54"/>
        <v>13.20009999967</v>
      </c>
      <c r="Z402">
        <f t="shared" si="55"/>
        <v>13200099999.67</v>
      </c>
      <c r="AA402">
        <v>26400199999.34</v>
      </c>
      <c r="AB402">
        <v>-0.67657643999999995</v>
      </c>
      <c r="AC402">
        <v>-9.2727985000000004</v>
      </c>
      <c r="AD402">
        <v>10.112719999999999</v>
      </c>
      <c r="AE402">
        <v>0.83992343999999997</v>
      </c>
    </row>
    <row r="403" spans="1:31" x14ac:dyDescent="0.25">
      <c r="A403">
        <f t="shared" si="48"/>
        <v>13.233408333002668</v>
      </c>
      <c r="B403">
        <f t="shared" si="49"/>
        <v>13233408333.002668</v>
      </c>
      <c r="C403">
        <v>39700224999.008003</v>
      </c>
      <c r="D403">
        <v>-8.6440535000000001</v>
      </c>
      <c r="E403">
        <v>10.002276</v>
      </c>
      <c r="F403">
        <v>1.358223</v>
      </c>
      <c r="G403">
        <v>0.57333928000000001</v>
      </c>
      <c r="I403">
        <f t="shared" si="50"/>
        <v>7.9400750000000002</v>
      </c>
      <c r="J403">
        <f t="shared" si="51"/>
        <v>7940075000</v>
      </c>
      <c r="K403">
        <v>39700375000</v>
      </c>
      <c r="L403">
        <v>-20.830722999999999</v>
      </c>
      <c r="M403">
        <v>10.002257</v>
      </c>
      <c r="N403">
        <v>-10.828465</v>
      </c>
      <c r="O403">
        <v>-6.6500192</v>
      </c>
      <c r="Q403">
        <f t="shared" si="52"/>
        <v>9.9250749999999996</v>
      </c>
      <c r="R403">
        <f t="shared" si="53"/>
        <v>9925075000</v>
      </c>
      <c r="S403">
        <v>39700300000</v>
      </c>
      <c r="T403">
        <v>-14.36938</v>
      </c>
      <c r="U403">
        <v>9.9918508999999993</v>
      </c>
      <c r="V403">
        <v>-4.3775287000000001</v>
      </c>
      <c r="W403">
        <v>-4.1567926000000002</v>
      </c>
      <c r="Y403">
        <f t="shared" si="54"/>
        <v>13.233408333002501</v>
      </c>
      <c r="Z403">
        <f t="shared" si="55"/>
        <v>13233408333.002501</v>
      </c>
      <c r="AA403">
        <v>26466816666.005001</v>
      </c>
      <c r="AB403">
        <v>-0.57333933999999998</v>
      </c>
      <c r="AC403">
        <v>-9.2173367000000006</v>
      </c>
      <c r="AD403">
        <v>10.002219999999999</v>
      </c>
      <c r="AE403">
        <v>0.78488343999999999</v>
      </c>
    </row>
    <row r="404" spans="1:31" x14ac:dyDescent="0.25">
      <c r="A404">
        <f t="shared" si="48"/>
        <v>13.266716666334998</v>
      </c>
      <c r="B404">
        <f t="shared" si="49"/>
        <v>13266716666.334999</v>
      </c>
      <c r="C404">
        <v>39800149999.004997</v>
      </c>
      <c r="D404">
        <v>-8.5733595000000005</v>
      </c>
      <c r="E404">
        <v>10.134664000000001</v>
      </c>
      <c r="F404">
        <v>1.5613036</v>
      </c>
      <c r="G404">
        <v>0.67827015999999996</v>
      </c>
      <c r="I404">
        <f t="shared" si="50"/>
        <v>7.9600499999999998</v>
      </c>
      <c r="J404">
        <f t="shared" si="51"/>
        <v>7960050000</v>
      </c>
      <c r="K404">
        <v>39800250000</v>
      </c>
      <c r="L404">
        <v>-20.859933999999999</v>
      </c>
      <c r="M404">
        <v>9.9981737000000006</v>
      </c>
      <c r="N404">
        <v>-10.861758</v>
      </c>
      <c r="O404">
        <v>-6.8338593999999997</v>
      </c>
      <c r="Q404">
        <f t="shared" si="52"/>
        <v>9.9500499999999992</v>
      </c>
      <c r="R404">
        <f t="shared" si="53"/>
        <v>9950050000</v>
      </c>
      <c r="S404">
        <v>39800200000</v>
      </c>
      <c r="T404">
        <v>-14.196116999999999</v>
      </c>
      <c r="U404">
        <v>10.040048000000001</v>
      </c>
      <c r="V404">
        <v>-4.1560698</v>
      </c>
      <c r="W404">
        <v>-3.8700991</v>
      </c>
      <c r="Y404">
        <f t="shared" si="54"/>
        <v>13.266716666334998</v>
      </c>
      <c r="Z404">
        <f t="shared" si="55"/>
        <v>13266716666.334999</v>
      </c>
      <c r="AA404">
        <v>26533433332.669998</v>
      </c>
      <c r="AB404">
        <v>-0.67827015999999996</v>
      </c>
      <c r="AC404">
        <v>-9.2512646000000007</v>
      </c>
      <c r="AD404">
        <v>10.134299</v>
      </c>
      <c r="AE404">
        <v>0.88303374999999995</v>
      </c>
    </row>
    <row r="405" spans="1:31" x14ac:dyDescent="0.25">
      <c r="A405">
        <f t="shared" si="48"/>
        <v>13.300024999667665</v>
      </c>
      <c r="B405">
        <f t="shared" si="49"/>
        <v>13300024999.667665</v>
      </c>
      <c r="C405">
        <v>39900074999.002998</v>
      </c>
      <c r="D405">
        <v>-8.5330896000000003</v>
      </c>
      <c r="E405">
        <v>10.136984</v>
      </c>
      <c r="F405">
        <v>1.6038945</v>
      </c>
      <c r="G405">
        <v>0.79805278999999996</v>
      </c>
      <c r="I405">
        <f t="shared" si="50"/>
        <v>7.9800250000000004</v>
      </c>
      <c r="J405">
        <f t="shared" si="51"/>
        <v>7980025000</v>
      </c>
      <c r="K405">
        <v>39900125000</v>
      </c>
      <c r="L405">
        <v>-20.859656999999999</v>
      </c>
      <c r="M405">
        <v>10.00413</v>
      </c>
      <c r="N405">
        <v>-10.855525999999999</v>
      </c>
      <c r="O405">
        <v>-6.7666531000000001</v>
      </c>
      <c r="Q405">
        <f t="shared" si="52"/>
        <v>9.9750250000000005</v>
      </c>
      <c r="R405">
        <f t="shared" si="53"/>
        <v>9975025000</v>
      </c>
      <c r="S405">
        <v>39900100000</v>
      </c>
      <c r="T405">
        <v>-14.284525</v>
      </c>
      <c r="U405">
        <v>10.096644</v>
      </c>
      <c r="V405">
        <v>-4.1878799999999998</v>
      </c>
      <c r="W405">
        <v>-3.7660681999999999</v>
      </c>
      <c r="Y405">
        <f t="shared" si="54"/>
        <v>13.3000249996675</v>
      </c>
      <c r="Z405">
        <f t="shared" si="55"/>
        <v>13300024999.6675</v>
      </c>
      <c r="AA405">
        <v>26600049999.334999</v>
      </c>
      <c r="AB405">
        <v>-0.79805249</v>
      </c>
      <c r="AC405">
        <v>-9.3326367999999995</v>
      </c>
      <c r="AD405">
        <v>10.138477999999999</v>
      </c>
      <c r="AE405">
        <v>0.80584180000000005</v>
      </c>
    </row>
    <row r="406" spans="1:31" x14ac:dyDescent="0.25">
      <c r="A406">
        <f t="shared" si="48"/>
        <v>13.333333333000001</v>
      </c>
      <c r="B406">
        <f t="shared" si="49"/>
        <v>13333333333</v>
      </c>
      <c r="C406">
        <v>39999999999</v>
      </c>
      <c r="D406">
        <v>-8.6239165999999994</v>
      </c>
      <c r="E406">
        <v>9.9488173</v>
      </c>
      <c r="F406">
        <v>1.3249013000000001</v>
      </c>
      <c r="G406">
        <v>0.39599535000000002</v>
      </c>
      <c r="I406">
        <f t="shared" si="50"/>
        <v>8</v>
      </c>
      <c r="J406">
        <f t="shared" si="51"/>
        <v>8000000000</v>
      </c>
      <c r="K406">
        <v>40000000000</v>
      </c>
      <c r="L406">
        <v>-20.887233999999999</v>
      </c>
      <c r="M406">
        <v>10.009066000000001</v>
      </c>
      <c r="N406">
        <v>-10.878169</v>
      </c>
      <c r="O406">
        <v>-6.7738123000000003</v>
      </c>
      <c r="Q406">
        <f t="shared" si="52"/>
        <v>10</v>
      </c>
      <c r="R406">
        <f t="shared" si="53"/>
        <v>10000000000</v>
      </c>
      <c r="S406">
        <v>40000000000</v>
      </c>
      <c r="T406">
        <v>-13.922174</v>
      </c>
      <c r="U406">
        <v>10.035856000000001</v>
      </c>
      <c r="V406">
        <v>-3.8863192</v>
      </c>
      <c r="W406">
        <v>-3.5047462</v>
      </c>
      <c r="Y406">
        <f t="shared" si="54"/>
        <v>13.333333333000001</v>
      </c>
      <c r="Z406">
        <f t="shared" si="55"/>
        <v>13333333333</v>
      </c>
      <c r="AA406">
        <v>26666666666</v>
      </c>
      <c r="AB406">
        <v>-0.39599514000000002</v>
      </c>
      <c r="AC406">
        <v>-9.0204620000000002</v>
      </c>
      <c r="AD406">
        <v>9.9493694000000001</v>
      </c>
      <c r="AE406">
        <v>0.92890620000000002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0CCA43-4C02-41CF-B2D6-229D9D85C66D}">
  <dimension ref="A1:DY406"/>
  <sheetViews>
    <sheetView zoomScale="70" zoomScaleNormal="70" workbookViewId="0">
      <selection activeCell="S58" sqref="S58"/>
    </sheetView>
  </sheetViews>
  <sheetFormatPr defaultRowHeight="15" x14ac:dyDescent="0.25"/>
  <cols>
    <col min="7" max="7" width="18" customWidth="1"/>
  </cols>
  <sheetData>
    <row r="1" spans="1:129" x14ac:dyDescent="0.25">
      <c r="B1" t="s">
        <v>2544</v>
      </c>
    </row>
    <row r="2" spans="1:129" x14ac:dyDescent="0.25">
      <c r="B2" t="s">
        <v>92</v>
      </c>
      <c r="C2" t="s">
        <v>2543</v>
      </c>
    </row>
    <row r="3" spans="1:129" x14ac:dyDescent="0.25">
      <c r="B3" t="s">
        <v>2542</v>
      </c>
      <c r="AI3" s="1" t="s">
        <v>2541</v>
      </c>
      <c r="BP3" s="1" t="s">
        <v>2540</v>
      </c>
      <c r="CW3" s="1" t="s">
        <v>2549</v>
      </c>
    </row>
    <row r="4" spans="1:129" x14ac:dyDescent="0.25">
      <c r="B4" t="s">
        <v>77</v>
      </c>
      <c r="J4" t="s">
        <v>79</v>
      </c>
      <c r="R4" t="s">
        <v>78</v>
      </c>
      <c r="Z4" t="s">
        <v>76</v>
      </c>
      <c r="AI4" t="s">
        <v>77</v>
      </c>
      <c r="AQ4" t="s">
        <v>79</v>
      </c>
      <c r="AY4" t="s">
        <v>78</v>
      </c>
      <c r="BG4" t="s">
        <v>76</v>
      </c>
      <c r="BP4" t="s">
        <v>77</v>
      </c>
      <c r="BX4" t="s">
        <v>79</v>
      </c>
      <c r="CF4" t="s">
        <v>78</v>
      </c>
      <c r="CN4" t="s">
        <v>76</v>
      </c>
      <c r="CW4" t="s">
        <v>77</v>
      </c>
      <c r="DE4" t="s">
        <v>79</v>
      </c>
      <c r="DM4" t="s">
        <v>78</v>
      </c>
      <c r="DU4" t="s">
        <v>76</v>
      </c>
    </row>
    <row r="5" spans="1:129" x14ac:dyDescent="0.25">
      <c r="B5" t="s">
        <v>81</v>
      </c>
      <c r="C5" t="s">
        <v>2</v>
      </c>
      <c r="D5" t="s">
        <v>9</v>
      </c>
      <c r="E5" t="s">
        <v>12</v>
      </c>
      <c r="F5" t="s">
        <v>83</v>
      </c>
      <c r="G5" t="s">
        <v>2539</v>
      </c>
      <c r="J5" t="s">
        <v>81</v>
      </c>
      <c r="K5" t="s">
        <v>2</v>
      </c>
      <c r="L5" t="s">
        <v>9</v>
      </c>
      <c r="M5" t="s">
        <v>12</v>
      </c>
      <c r="N5" t="s">
        <v>86</v>
      </c>
      <c r="O5" t="s">
        <v>2538</v>
      </c>
      <c r="R5" t="s">
        <v>81</v>
      </c>
      <c r="S5" t="s">
        <v>2</v>
      </c>
      <c r="T5" t="s">
        <v>9</v>
      </c>
      <c r="U5" t="s">
        <v>12</v>
      </c>
      <c r="V5" t="s">
        <v>2537</v>
      </c>
      <c r="W5" t="s">
        <v>2536</v>
      </c>
      <c r="Z5" t="s">
        <v>81</v>
      </c>
      <c r="AA5" t="s">
        <v>2</v>
      </c>
      <c r="AB5" t="s">
        <v>9</v>
      </c>
      <c r="AC5" t="s">
        <v>12</v>
      </c>
      <c r="AD5" t="s">
        <v>82</v>
      </c>
      <c r="AI5" t="s">
        <v>81</v>
      </c>
      <c r="AJ5" t="s">
        <v>2</v>
      </c>
      <c r="AK5" t="s">
        <v>9</v>
      </c>
      <c r="AL5" t="s">
        <v>12</v>
      </c>
      <c r="AM5" t="s">
        <v>83</v>
      </c>
      <c r="AN5" t="s">
        <v>2539</v>
      </c>
      <c r="AQ5" t="s">
        <v>81</v>
      </c>
      <c r="AR5" t="s">
        <v>2</v>
      </c>
      <c r="AS5" t="s">
        <v>9</v>
      </c>
      <c r="AT5" t="s">
        <v>12</v>
      </c>
      <c r="AU5" t="s">
        <v>86</v>
      </c>
      <c r="AV5" t="s">
        <v>2538</v>
      </c>
      <c r="AY5" t="s">
        <v>81</v>
      </c>
      <c r="AZ5" t="s">
        <v>2</v>
      </c>
      <c r="BA5" t="s">
        <v>9</v>
      </c>
      <c r="BB5" t="s">
        <v>12</v>
      </c>
      <c r="BC5" t="s">
        <v>2537</v>
      </c>
      <c r="BD5" t="s">
        <v>2536</v>
      </c>
      <c r="BG5" t="s">
        <v>81</v>
      </c>
      <c r="BH5" t="s">
        <v>2</v>
      </c>
      <c r="BI5" t="s">
        <v>9</v>
      </c>
      <c r="BJ5" t="s">
        <v>12</v>
      </c>
      <c r="BK5" t="s">
        <v>82</v>
      </c>
      <c r="BP5" t="s">
        <v>81</v>
      </c>
      <c r="BQ5" t="s">
        <v>2</v>
      </c>
      <c r="BR5" t="s">
        <v>9</v>
      </c>
      <c r="BS5" t="s">
        <v>12</v>
      </c>
      <c r="BT5" t="s">
        <v>83</v>
      </c>
      <c r="BU5" t="s">
        <v>2539</v>
      </c>
      <c r="BX5" t="s">
        <v>81</v>
      </c>
      <c r="BY5" t="s">
        <v>2</v>
      </c>
      <c r="BZ5" t="s">
        <v>9</v>
      </c>
      <c r="CA5" t="s">
        <v>12</v>
      </c>
      <c r="CB5" t="s">
        <v>86</v>
      </c>
      <c r="CC5" t="s">
        <v>2538</v>
      </c>
      <c r="CF5" t="s">
        <v>81</v>
      </c>
      <c r="CG5" t="s">
        <v>2</v>
      </c>
      <c r="CH5" t="s">
        <v>9</v>
      </c>
      <c r="CI5" t="s">
        <v>12</v>
      </c>
      <c r="CJ5" t="s">
        <v>2537</v>
      </c>
      <c r="CK5" t="s">
        <v>2536</v>
      </c>
      <c r="CN5" t="s">
        <v>81</v>
      </c>
      <c r="CO5" t="s">
        <v>2</v>
      </c>
      <c r="CP5" t="s">
        <v>9</v>
      </c>
      <c r="CQ5" t="s">
        <v>12</v>
      </c>
      <c r="CR5" t="s">
        <v>82</v>
      </c>
      <c r="CW5" t="s">
        <v>81</v>
      </c>
      <c r="CX5" t="s">
        <v>2</v>
      </c>
      <c r="CY5" t="s">
        <v>9</v>
      </c>
      <c r="CZ5" t="s">
        <v>12</v>
      </c>
      <c r="DA5" t="s">
        <v>83</v>
      </c>
      <c r="DB5" t="s">
        <v>2539</v>
      </c>
      <c r="DE5" t="s">
        <v>81</v>
      </c>
      <c r="DF5" t="s">
        <v>2</v>
      </c>
      <c r="DG5" t="s">
        <v>9</v>
      </c>
      <c r="DH5" t="s">
        <v>12</v>
      </c>
      <c r="DI5" t="s">
        <v>86</v>
      </c>
      <c r="DJ5" t="s">
        <v>2538</v>
      </c>
      <c r="DM5" t="s">
        <v>81</v>
      </c>
      <c r="DN5" t="s">
        <v>2</v>
      </c>
      <c r="DO5" t="s">
        <v>9</v>
      </c>
      <c r="DP5" t="s">
        <v>12</v>
      </c>
      <c r="DQ5" t="s">
        <v>2537</v>
      </c>
      <c r="DR5" t="s">
        <v>2536</v>
      </c>
      <c r="DU5" t="s">
        <v>81</v>
      </c>
      <c r="DV5" t="s">
        <v>2</v>
      </c>
      <c r="DW5" t="s">
        <v>9</v>
      </c>
      <c r="DX5" t="s">
        <v>12</v>
      </c>
      <c r="DY5" t="s">
        <v>82</v>
      </c>
    </row>
    <row r="6" spans="1:129" x14ac:dyDescent="0.25">
      <c r="A6">
        <f t="shared" ref="A6:A69" si="0">B6/10^9</f>
        <v>0.01</v>
      </c>
      <c r="B6">
        <f t="shared" ref="B6:B69" si="1">C6/3</f>
        <v>10000000</v>
      </c>
      <c r="C6">
        <v>30000000</v>
      </c>
      <c r="D6">
        <v>-31.885573999999998</v>
      </c>
      <c r="E6">
        <v>0.40388632000000002</v>
      </c>
      <c r="F6">
        <v>-31.481687999999998</v>
      </c>
      <c r="G6">
        <v>-33.959293000000002</v>
      </c>
      <c r="I6">
        <f t="shared" ref="I6:I69" si="2">J6/10^9</f>
        <v>0.01</v>
      </c>
      <c r="J6">
        <f t="shared" ref="J6:J69" si="3">K6/5</f>
        <v>10000000</v>
      </c>
      <c r="K6">
        <v>50000000</v>
      </c>
      <c r="L6">
        <v>-37.198059000000001</v>
      </c>
      <c r="M6">
        <v>0.40372521</v>
      </c>
      <c r="N6">
        <v>-36.794333999999999</v>
      </c>
      <c r="O6">
        <v>-39.280602000000002</v>
      </c>
      <c r="Q6">
        <f t="shared" ref="Q6:Q69" si="4">R6/10^9</f>
        <v>0.01</v>
      </c>
      <c r="R6">
        <f t="shared" ref="R6:R69" si="5">S6/4</f>
        <v>10000000</v>
      </c>
      <c r="S6">
        <v>40000000</v>
      </c>
      <c r="T6">
        <v>-20.279581</v>
      </c>
      <c r="U6">
        <v>0.40574529999999998</v>
      </c>
      <c r="V6">
        <v>-19.873837000000002</v>
      </c>
      <c r="W6">
        <v>12.228884000000001</v>
      </c>
      <c r="Y6">
        <f t="shared" ref="Y6:Y69" si="6">Z6/10^9</f>
        <v>0.01</v>
      </c>
      <c r="Z6">
        <f t="shared" ref="Z6:Z69" si="7">AA6/2</f>
        <v>10000000</v>
      </c>
      <c r="AA6">
        <v>20000000</v>
      </c>
      <c r="AB6">
        <v>2.0823874</v>
      </c>
      <c r="AC6">
        <v>0.36488882</v>
      </c>
      <c r="AD6">
        <v>2.4472768</v>
      </c>
      <c r="AH6">
        <f t="shared" ref="AH6:AH69" si="8">AI6/10^9</f>
        <v>0.01</v>
      </c>
      <c r="AI6">
        <f t="shared" ref="AI6:AI69" si="9">AJ6/3</f>
        <v>10000000</v>
      </c>
      <c r="AJ6">
        <v>30000000</v>
      </c>
      <c r="AK6">
        <v>-28.632239999999999</v>
      </c>
      <c r="AL6">
        <v>-1.5906122</v>
      </c>
      <c r="AM6">
        <v>-30.222853000000001</v>
      </c>
      <c r="AN6">
        <v>-29.449642000000001</v>
      </c>
      <c r="AP6">
        <f t="shared" ref="AP6:AP69" si="10">AQ6/10^9</f>
        <v>0.01</v>
      </c>
      <c r="AQ6">
        <f t="shared" ref="AQ6:AQ69" si="11">AR6/5</f>
        <v>10000000</v>
      </c>
      <c r="AR6">
        <v>50000000</v>
      </c>
      <c r="AS6">
        <v>-39.435668999999997</v>
      </c>
      <c r="AT6">
        <v>-1.5903181</v>
      </c>
      <c r="AU6">
        <v>-41.02599</v>
      </c>
      <c r="AV6">
        <v>-40.244914999999999</v>
      </c>
      <c r="AX6">
        <f t="shared" ref="AX6:AX69" si="12">AY6/10^9</f>
        <v>0.01</v>
      </c>
      <c r="AY6">
        <f t="shared" ref="AY6:AY69" si="13">AZ6/4</f>
        <v>10000000</v>
      </c>
      <c r="AZ6">
        <v>40000000</v>
      </c>
      <c r="BA6">
        <v>-24.940262000000001</v>
      </c>
      <c r="BB6">
        <v>-1.5921270000000001</v>
      </c>
      <c r="BC6">
        <v>-26.532388999999998</v>
      </c>
      <c r="BD6">
        <v>3.8269845999999998</v>
      </c>
      <c r="BF6">
        <f t="shared" ref="BF6:BF69" si="14">BG6/10^9</f>
        <v>0.01</v>
      </c>
      <c r="BG6">
        <f t="shared" ref="BG6:BG69" si="15">BH6/2</f>
        <v>10000000</v>
      </c>
      <c r="BH6">
        <v>20000000</v>
      </c>
      <c r="BI6">
        <v>0.84522343</v>
      </c>
      <c r="BJ6">
        <v>-1.6340212999999999</v>
      </c>
      <c r="BK6">
        <v>-0.78879796999999996</v>
      </c>
      <c r="BO6">
        <f t="shared" ref="BO6:BO69" si="16">BP6/10^9</f>
        <v>0.01</v>
      </c>
      <c r="BP6">
        <f t="shared" ref="BP6:BP69" si="17">BQ6/3</f>
        <v>10000000</v>
      </c>
      <c r="BQ6">
        <v>30000000</v>
      </c>
      <c r="BR6">
        <v>-31.096981</v>
      </c>
      <c r="BS6">
        <v>2.4022744</v>
      </c>
      <c r="BT6">
        <v>-28.694707999999999</v>
      </c>
      <c r="BU6">
        <v>-34.170563000000001</v>
      </c>
      <c r="BW6">
        <f t="shared" ref="BW6:BW69" si="18">BX6/10^9</f>
        <v>0.01</v>
      </c>
      <c r="BX6">
        <f t="shared" ref="BX6:BX69" si="19">BY6/5</f>
        <v>10000000</v>
      </c>
      <c r="BY6">
        <v>50000000</v>
      </c>
      <c r="BZ6">
        <v>-41.252181999999998</v>
      </c>
      <c r="CA6">
        <v>2.4003394</v>
      </c>
      <c r="CB6">
        <v>-38.851844999999997</v>
      </c>
      <c r="CC6">
        <v>-44.321060000000003</v>
      </c>
      <c r="CE6">
        <f t="shared" ref="CE6:CE69" si="20">CF6/10^9</f>
        <v>0.01</v>
      </c>
      <c r="CF6">
        <f t="shared" ref="CF6:CF69" si="21">CG6/4</f>
        <v>10000000</v>
      </c>
      <c r="CG6">
        <v>40000000</v>
      </c>
      <c r="CH6">
        <v>-16.384775000000001</v>
      </c>
      <c r="CI6">
        <v>2.4024196</v>
      </c>
      <c r="CJ6">
        <v>-13.982355</v>
      </c>
      <c r="CK6">
        <v>14.496026000000001</v>
      </c>
      <c r="CM6">
        <f t="shared" ref="CM6:CM69" si="22">CN6/10^9</f>
        <v>0.01</v>
      </c>
      <c r="CN6">
        <f t="shared" ref="CN6:CN69" si="23">CO6/2</f>
        <v>10000000</v>
      </c>
      <c r="CO6">
        <v>20000000</v>
      </c>
      <c r="CP6">
        <v>3.0713465000000002</v>
      </c>
      <c r="CQ6">
        <v>2.3631766000000001</v>
      </c>
      <c r="CR6">
        <v>5.4345230999999998</v>
      </c>
      <c r="CV6">
        <f t="shared" ref="CV6:CV69" si="24">CW6/10^9</f>
        <v>0.01</v>
      </c>
      <c r="CW6">
        <f t="shared" ref="CW6:CW69" si="25">CX6/3</f>
        <v>10000000</v>
      </c>
      <c r="CX6">
        <v>30000000</v>
      </c>
      <c r="CY6">
        <v>-23.479292000000001</v>
      </c>
      <c r="CZ6">
        <v>4.4039130000000002</v>
      </c>
      <c r="DA6">
        <v>-19.075379999999999</v>
      </c>
      <c r="DB6">
        <v>-26.998377000000001</v>
      </c>
      <c r="DD6">
        <f t="shared" ref="DD6:DD69" si="26">DE6/10^9</f>
        <v>0.01</v>
      </c>
      <c r="DE6">
        <f t="shared" ref="DE6:DE69" si="27">DF6/5</f>
        <v>10000000</v>
      </c>
      <c r="DF6">
        <v>50000000</v>
      </c>
      <c r="DG6">
        <v>-26.584454999999998</v>
      </c>
      <c r="DH6">
        <v>4.4048490999999999</v>
      </c>
      <c r="DI6">
        <v>-22.179604999999999</v>
      </c>
      <c r="DJ6">
        <v>-30.101147000000001</v>
      </c>
      <c r="DL6">
        <f t="shared" ref="DL6:DL69" si="28">DM6/10^9</f>
        <v>0.01</v>
      </c>
      <c r="DM6">
        <f t="shared" ref="DM6:DM69" si="29">DN6/4</f>
        <v>10000000</v>
      </c>
      <c r="DN6">
        <v>40000000</v>
      </c>
      <c r="DO6">
        <v>-12.283364000000001</v>
      </c>
      <c r="DP6">
        <v>4.4037223000000001</v>
      </c>
      <c r="DQ6">
        <v>-7.8796419999999996</v>
      </c>
      <c r="DR6">
        <v>11.238467</v>
      </c>
      <c r="DT6">
        <f t="shared" ref="DT6:DT69" si="30">DU6/10^9</f>
        <v>0.01</v>
      </c>
      <c r="DU6">
        <f t="shared" ref="DU6:DU69" si="31">DV6/2</f>
        <v>10000000</v>
      </c>
      <c r="DV6">
        <v>20000000</v>
      </c>
      <c r="DW6">
        <v>3.5529856999999998</v>
      </c>
      <c r="DX6">
        <v>4.3667011000000002</v>
      </c>
      <c r="DY6">
        <v>7.9196868</v>
      </c>
    </row>
    <row r="7" spans="1:129" x14ac:dyDescent="0.25">
      <c r="A7">
        <f t="shared" si="0"/>
        <v>4.3308333332500004E-2</v>
      </c>
      <c r="B7">
        <f t="shared" si="1"/>
        <v>43308333.332500003</v>
      </c>
      <c r="C7">
        <v>129924999.9975</v>
      </c>
      <c r="D7">
        <v>-27.623384000000001</v>
      </c>
      <c r="E7">
        <v>0.15565435999999999</v>
      </c>
      <c r="F7">
        <v>-27.46773</v>
      </c>
      <c r="G7">
        <v>-32.698124</v>
      </c>
      <c r="I7">
        <f t="shared" si="2"/>
        <v>2.9975000000000002E-2</v>
      </c>
      <c r="J7">
        <f t="shared" si="3"/>
        <v>29975000</v>
      </c>
      <c r="K7">
        <v>149875000</v>
      </c>
      <c r="L7">
        <v>-35.506045999999998</v>
      </c>
      <c r="M7">
        <v>6.0521282000000003E-2</v>
      </c>
      <c r="N7">
        <v>-35.445526000000001</v>
      </c>
      <c r="O7">
        <v>-40.013202999999997</v>
      </c>
      <c r="Q7">
        <f t="shared" si="4"/>
        <v>3.4974999999999999E-2</v>
      </c>
      <c r="R7">
        <f t="shared" si="5"/>
        <v>34975000</v>
      </c>
      <c r="S7">
        <v>139900000</v>
      </c>
      <c r="T7">
        <v>-18.931702000000001</v>
      </c>
      <c r="U7">
        <v>0.14118700000000001</v>
      </c>
      <c r="V7">
        <v>-18.790514000000002</v>
      </c>
      <c r="W7">
        <v>8.9719429000000002</v>
      </c>
      <c r="Y7">
        <f t="shared" si="6"/>
        <v>5.9975000000000001E-2</v>
      </c>
      <c r="Z7">
        <f t="shared" si="7"/>
        <v>59975000</v>
      </c>
      <c r="AA7">
        <v>119950000</v>
      </c>
      <c r="AB7">
        <v>5.3599591000000002</v>
      </c>
      <c r="AC7">
        <v>-6.4845583999999998E-2</v>
      </c>
      <c r="AD7">
        <v>5.2951135999999996</v>
      </c>
      <c r="AH7">
        <f t="shared" si="8"/>
        <v>4.3308333332500004E-2</v>
      </c>
      <c r="AI7">
        <f t="shared" si="9"/>
        <v>43308333.332500003</v>
      </c>
      <c r="AJ7">
        <v>129924999.9975</v>
      </c>
      <c r="AK7">
        <v>-27.198782000000001</v>
      </c>
      <c r="AL7">
        <v>-1.8402320000000001</v>
      </c>
      <c r="AM7">
        <v>-29.039014999999999</v>
      </c>
      <c r="AN7">
        <v>-30.949390000000001</v>
      </c>
      <c r="AP7">
        <f t="shared" si="10"/>
        <v>2.9975000000000002E-2</v>
      </c>
      <c r="AQ7">
        <f t="shared" si="11"/>
        <v>29975000</v>
      </c>
      <c r="AR7">
        <v>149875000</v>
      </c>
      <c r="AS7">
        <v>-38.365696</v>
      </c>
      <c r="AT7">
        <v>-1.9341143000000001</v>
      </c>
      <c r="AU7">
        <v>-40.299812000000003</v>
      </c>
      <c r="AV7">
        <v>-41.551853000000001</v>
      </c>
      <c r="AX7">
        <f t="shared" si="12"/>
        <v>3.4974999999999999E-2</v>
      </c>
      <c r="AY7">
        <f t="shared" si="13"/>
        <v>34975000</v>
      </c>
      <c r="AZ7">
        <v>139900000</v>
      </c>
      <c r="BA7">
        <v>-23.527660000000001</v>
      </c>
      <c r="BB7">
        <v>-1.8569788</v>
      </c>
      <c r="BC7">
        <v>-25.384637999999999</v>
      </c>
      <c r="BD7">
        <v>3.7055826000000001</v>
      </c>
      <c r="BF7">
        <f t="shared" si="14"/>
        <v>5.9975000000000001E-2</v>
      </c>
      <c r="BG7">
        <f t="shared" si="15"/>
        <v>59975000</v>
      </c>
      <c r="BH7">
        <v>119950000</v>
      </c>
      <c r="BI7">
        <v>4.0289387999999997</v>
      </c>
      <c r="BJ7">
        <v>-2.0569563</v>
      </c>
      <c r="BK7">
        <v>1.9719834000000001</v>
      </c>
      <c r="BO7">
        <f t="shared" si="16"/>
        <v>4.3308333332500004E-2</v>
      </c>
      <c r="BP7">
        <f t="shared" si="17"/>
        <v>43308333.332500003</v>
      </c>
      <c r="BQ7">
        <v>129924999.9975</v>
      </c>
      <c r="BR7">
        <v>-23.449348000000001</v>
      </c>
      <c r="BS7">
        <v>2.1575831999999999</v>
      </c>
      <c r="BT7">
        <v>-21.291763</v>
      </c>
      <c r="BU7">
        <v>-29.608215000000001</v>
      </c>
      <c r="BW7">
        <f t="shared" si="18"/>
        <v>2.9975000000000002E-2</v>
      </c>
      <c r="BX7">
        <f t="shared" si="19"/>
        <v>29975000</v>
      </c>
      <c r="BY7">
        <v>149875000</v>
      </c>
      <c r="BZ7">
        <v>-36.056232000000001</v>
      </c>
      <c r="CA7">
        <v>2.0648198</v>
      </c>
      <c r="CB7">
        <v>-33.991413000000001</v>
      </c>
      <c r="CC7">
        <v>-41.642508999999997</v>
      </c>
      <c r="CE7">
        <f t="shared" si="20"/>
        <v>3.4974999999999999E-2</v>
      </c>
      <c r="CF7">
        <f t="shared" si="21"/>
        <v>34975000</v>
      </c>
      <c r="CG7">
        <v>139900000</v>
      </c>
      <c r="CH7">
        <v>-14.989103999999999</v>
      </c>
      <c r="CI7">
        <v>2.1427437999999999</v>
      </c>
      <c r="CJ7">
        <v>-12.846361</v>
      </c>
      <c r="CK7">
        <v>9.3278160000000003</v>
      </c>
      <c r="CM7">
        <f t="shared" si="22"/>
        <v>5.9975000000000001E-2</v>
      </c>
      <c r="CN7">
        <f t="shared" si="23"/>
        <v>59975000</v>
      </c>
      <c r="CO7">
        <v>119950000</v>
      </c>
      <c r="CP7">
        <v>6.4908295000000003</v>
      </c>
      <c r="CQ7">
        <v>1.9336264999999999</v>
      </c>
      <c r="CR7">
        <v>8.4244565999999992</v>
      </c>
      <c r="CV7">
        <f t="shared" si="24"/>
        <v>4.3308333332500004E-2</v>
      </c>
      <c r="CW7">
        <f t="shared" si="25"/>
        <v>43308333.332500003</v>
      </c>
      <c r="CX7">
        <v>129924999.9975</v>
      </c>
      <c r="CY7">
        <v>-16.409502</v>
      </c>
      <c r="CZ7">
        <v>4.1604333000000002</v>
      </c>
      <c r="DA7">
        <v>-12.249067</v>
      </c>
      <c r="DB7">
        <v>-23.441637</v>
      </c>
      <c r="DD7">
        <f t="shared" si="26"/>
        <v>2.9975000000000002E-2</v>
      </c>
      <c r="DE7">
        <f t="shared" si="27"/>
        <v>29975000</v>
      </c>
      <c r="DF7">
        <v>149875000</v>
      </c>
      <c r="DG7">
        <v>-34.212817999999999</v>
      </c>
      <c r="DH7">
        <v>4.0710230000000003</v>
      </c>
      <c r="DI7">
        <v>-30.141795999999999</v>
      </c>
      <c r="DJ7">
        <v>-40.615231000000001</v>
      </c>
      <c r="DL7">
        <f t="shared" si="28"/>
        <v>3.4974999999999999E-2</v>
      </c>
      <c r="DM7">
        <f t="shared" si="29"/>
        <v>34975000</v>
      </c>
      <c r="DN7">
        <v>139900000</v>
      </c>
      <c r="DO7">
        <v>-11.595283</v>
      </c>
      <c r="DP7">
        <v>4.1468176999999997</v>
      </c>
      <c r="DQ7">
        <v>-7.4484639000000001</v>
      </c>
      <c r="DR7">
        <v>5.7258167000000002</v>
      </c>
      <c r="DT7">
        <f t="shared" si="30"/>
        <v>5.9975000000000001E-2</v>
      </c>
      <c r="DU7">
        <f t="shared" si="31"/>
        <v>59975000</v>
      </c>
      <c r="DV7">
        <v>119950000</v>
      </c>
      <c r="DW7">
        <v>7.4245849000000002</v>
      </c>
      <c r="DX7">
        <v>3.9406872000000002</v>
      </c>
      <c r="DY7">
        <v>11.365273</v>
      </c>
    </row>
    <row r="8" spans="1:129" x14ac:dyDescent="0.25">
      <c r="A8">
        <f t="shared" si="0"/>
        <v>7.6616666665000013E-2</v>
      </c>
      <c r="B8">
        <f t="shared" si="1"/>
        <v>76616666.665000007</v>
      </c>
      <c r="C8">
        <v>229849999.995</v>
      </c>
      <c r="D8">
        <v>-25.509056000000001</v>
      </c>
      <c r="E8">
        <v>6.0808159000000001E-2</v>
      </c>
      <c r="F8">
        <v>-25.448248</v>
      </c>
      <c r="G8">
        <v>-30.965178999999999</v>
      </c>
      <c r="I8">
        <f t="shared" si="2"/>
        <v>4.9950000000000001E-2</v>
      </c>
      <c r="J8">
        <f t="shared" si="3"/>
        <v>49950000</v>
      </c>
      <c r="K8">
        <v>249750000</v>
      </c>
      <c r="L8">
        <v>-36.507365999999998</v>
      </c>
      <c r="M8">
        <v>7.9386636999999996E-2</v>
      </c>
      <c r="N8">
        <v>-36.427979000000001</v>
      </c>
      <c r="O8">
        <v>-41.696494999999999</v>
      </c>
      <c r="Q8">
        <f t="shared" si="4"/>
        <v>5.9950000000000003E-2</v>
      </c>
      <c r="R8">
        <f t="shared" si="5"/>
        <v>59950000</v>
      </c>
      <c r="S8">
        <v>239800000</v>
      </c>
      <c r="T8">
        <v>-18.924778</v>
      </c>
      <c r="U8">
        <v>-4.5409619999999998E-2</v>
      </c>
      <c r="V8">
        <v>-18.970188</v>
      </c>
      <c r="W8">
        <v>7.6746806999999997</v>
      </c>
      <c r="Y8">
        <f t="shared" si="6"/>
        <v>0.10995000000000001</v>
      </c>
      <c r="Z8">
        <f t="shared" si="7"/>
        <v>109950000</v>
      </c>
      <c r="AA8">
        <v>219900000</v>
      </c>
      <c r="AB8">
        <v>5.3507918999999999</v>
      </c>
      <c r="AC8">
        <v>-4.4313657999999999E-2</v>
      </c>
      <c r="AD8">
        <v>5.3064784999999999</v>
      </c>
      <c r="AH8">
        <f t="shared" si="8"/>
        <v>7.6616666665000013E-2</v>
      </c>
      <c r="AI8">
        <f t="shared" si="9"/>
        <v>76616666.665000007</v>
      </c>
      <c r="AJ8">
        <v>229849999.995</v>
      </c>
      <c r="AK8">
        <v>-29.014389000000001</v>
      </c>
      <c r="AL8">
        <v>-1.9322813999999999</v>
      </c>
      <c r="AM8">
        <v>-30.946670999999998</v>
      </c>
      <c r="AN8">
        <v>-33.118350999999997</v>
      </c>
      <c r="AP8">
        <f t="shared" si="10"/>
        <v>4.9950000000000001E-2</v>
      </c>
      <c r="AQ8">
        <f t="shared" si="11"/>
        <v>49950000</v>
      </c>
      <c r="AR8">
        <v>249750000</v>
      </c>
      <c r="AS8">
        <v>-39.307479999999998</v>
      </c>
      <c r="AT8">
        <v>-1.9176192999999999</v>
      </c>
      <c r="AU8">
        <v>-41.225098000000003</v>
      </c>
      <c r="AV8">
        <v>-43.161960999999998</v>
      </c>
      <c r="AX8">
        <f t="shared" si="12"/>
        <v>5.9950000000000003E-2</v>
      </c>
      <c r="AY8">
        <f t="shared" si="13"/>
        <v>59950000</v>
      </c>
      <c r="AZ8">
        <v>239800000</v>
      </c>
      <c r="BA8">
        <v>-23.593855000000001</v>
      </c>
      <c r="BB8">
        <v>-2.0373709</v>
      </c>
      <c r="BC8">
        <v>-25.631226000000002</v>
      </c>
      <c r="BD8">
        <v>4.2887940000000002</v>
      </c>
      <c r="BF8">
        <f t="shared" si="14"/>
        <v>0.10995000000000001</v>
      </c>
      <c r="BG8">
        <f t="shared" si="15"/>
        <v>109950000</v>
      </c>
      <c r="BH8">
        <v>219900000</v>
      </c>
      <c r="BI8">
        <v>3.9861081</v>
      </c>
      <c r="BJ8">
        <v>-2.0334561</v>
      </c>
      <c r="BK8">
        <v>1.9526520999999999</v>
      </c>
      <c r="BO8">
        <f t="shared" si="16"/>
        <v>7.6616666665000013E-2</v>
      </c>
      <c r="BP8">
        <f t="shared" si="17"/>
        <v>76616666.665000007</v>
      </c>
      <c r="BQ8">
        <v>229849999.995</v>
      </c>
      <c r="BR8">
        <v>-19.097328000000001</v>
      </c>
      <c r="BS8">
        <v>2.0627369999999998</v>
      </c>
      <c r="BT8">
        <v>-17.034590000000001</v>
      </c>
      <c r="BU8">
        <v>-25.702742000000001</v>
      </c>
      <c r="BW8">
        <f t="shared" si="18"/>
        <v>4.9950000000000001E-2</v>
      </c>
      <c r="BX8">
        <f t="shared" si="19"/>
        <v>49950000</v>
      </c>
      <c r="BY8">
        <v>249750000</v>
      </c>
      <c r="BZ8">
        <v>-35.843654999999998</v>
      </c>
      <c r="CA8">
        <v>2.0812476000000002</v>
      </c>
      <c r="CB8">
        <v>-33.762405000000001</v>
      </c>
      <c r="CC8">
        <v>-42.147540999999997</v>
      </c>
      <c r="CE8">
        <f t="shared" si="20"/>
        <v>5.9950000000000003E-2</v>
      </c>
      <c r="CF8">
        <f t="shared" si="21"/>
        <v>59950000</v>
      </c>
      <c r="CG8">
        <v>239800000</v>
      </c>
      <c r="CH8">
        <v>-14.904489</v>
      </c>
      <c r="CI8">
        <v>1.9539255</v>
      </c>
      <c r="CJ8">
        <v>-12.950562</v>
      </c>
      <c r="CK8">
        <v>6.3403931</v>
      </c>
      <c r="CM8">
        <f t="shared" si="22"/>
        <v>0.10995000000000001</v>
      </c>
      <c r="CN8">
        <f t="shared" si="23"/>
        <v>109950000</v>
      </c>
      <c r="CO8">
        <v>219900000</v>
      </c>
      <c r="CP8">
        <v>6.5125022000000001</v>
      </c>
      <c r="CQ8">
        <v>1.9566494999999999</v>
      </c>
      <c r="CR8">
        <v>8.4691524999999999</v>
      </c>
      <c r="CV8">
        <f t="shared" si="24"/>
        <v>7.6616666665000013E-2</v>
      </c>
      <c r="CW8">
        <f t="shared" si="25"/>
        <v>76616666.665000007</v>
      </c>
      <c r="CX8">
        <v>229849999.995</v>
      </c>
      <c r="CY8">
        <v>-13.158397000000001</v>
      </c>
      <c r="CZ8">
        <v>4.0717916000000001</v>
      </c>
      <c r="DA8">
        <v>-9.0866059999999997</v>
      </c>
      <c r="DB8">
        <v>-20.708646999999999</v>
      </c>
      <c r="DD8">
        <f t="shared" si="26"/>
        <v>4.9950000000000001E-2</v>
      </c>
      <c r="DE8">
        <f t="shared" si="27"/>
        <v>49950000</v>
      </c>
      <c r="DF8">
        <v>249750000</v>
      </c>
      <c r="DG8">
        <v>-27.464414999999999</v>
      </c>
      <c r="DH8">
        <v>4.0808090999999997</v>
      </c>
      <c r="DI8">
        <v>-23.383606</v>
      </c>
      <c r="DJ8">
        <v>-34.680186999999997</v>
      </c>
      <c r="DL8">
        <f t="shared" si="28"/>
        <v>5.9950000000000003E-2</v>
      </c>
      <c r="DM8">
        <f t="shared" si="29"/>
        <v>59950000</v>
      </c>
      <c r="DN8">
        <v>239800000</v>
      </c>
      <c r="DO8">
        <v>-11.515162</v>
      </c>
      <c r="DP8">
        <v>3.9608929000000002</v>
      </c>
      <c r="DQ8">
        <v>-7.5542698000000001</v>
      </c>
      <c r="DR8">
        <v>3.1911583000000001</v>
      </c>
      <c r="DT8">
        <f t="shared" si="30"/>
        <v>0.10995000000000001</v>
      </c>
      <c r="DU8">
        <f t="shared" si="31"/>
        <v>109950000</v>
      </c>
      <c r="DV8">
        <v>219900000</v>
      </c>
      <c r="DW8">
        <v>7.4475613000000003</v>
      </c>
      <c r="DX8">
        <v>3.966361</v>
      </c>
      <c r="DY8">
        <v>11.413921999999999</v>
      </c>
    </row>
    <row r="9" spans="1:129" x14ac:dyDescent="0.25">
      <c r="A9">
        <f t="shared" si="0"/>
        <v>0.10992499999750001</v>
      </c>
      <c r="B9">
        <f t="shared" si="1"/>
        <v>109924999.9975</v>
      </c>
      <c r="C9">
        <v>329774999.99250001</v>
      </c>
      <c r="D9">
        <v>-26.551731</v>
      </c>
      <c r="E9">
        <v>-3.0994661E-2</v>
      </c>
      <c r="F9">
        <v>-26.582726000000001</v>
      </c>
      <c r="G9">
        <v>-31.855678999999999</v>
      </c>
      <c r="I9">
        <f t="shared" si="2"/>
        <v>6.9925000000000001E-2</v>
      </c>
      <c r="J9">
        <f t="shared" si="3"/>
        <v>69925000</v>
      </c>
      <c r="K9">
        <v>349625000</v>
      </c>
      <c r="L9">
        <v>-40.040782999999998</v>
      </c>
      <c r="M9">
        <v>-2.5290098E-2</v>
      </c>
      <c r="N9">
        <v>-40.066071000000001</v>
      </c>
      <c r="O9">
        <v>-45.432296999999998</v>
      </c>
      <c r="Q9">
        <f t="shared" si="4"/>
        <v>8.4925E-2</v>
      </c>
      <c r="R9">
        <f t="shared" si="5"/>
        <v>84925000</v>
      </c>
      <c r="S9">
        <v>339700000</v>
      </c>
      <c r="T9">
        <v>-18.914767999999999</v>
      </c>
      <c r="U9">
        <v>0.14320593000000001</v>
      </c>
      <c r="V9">
        <v>-18.771563</v>
      </c>
      <c r="W9">
        <v>5.7756724000000004</v>
      </c>
      <c r="Y9">
        <f t="shared" si="6"/>
        <v>0.15992500000000001</v>
      </c>
      <c r="Z9">
        <f t="shared" si="7"/>
        <v>159925000</v>
      </c>
      <c r="AA9">
        <v>319850000</v>
      </c>
      <c r="AB9">
        <v>4.9166641000000002</v>
      </c>
      <c r="AC9">
        <v>-1.5140949000000001E-2</v>
      </c>
      <c r="AD9">
        <v>4.9015231000000004</v>
      </c>
      <c r="AH9">
        <f t="shared" si="8"/>
        <v>0.10992499999750001</v>
      </c>
      <c r="AI9">
        <f t="shared" si="9"/>
        <v>109924999.9975</v>
      </c>
      <c r="AJ9">
        <v>329774999.99250001</v>
      </c>
      <c r="AK9">
        <v>-33.940319000000002</v>
      </c>
      <c r="AL9">
        <v>-2.0207722000000001</v>
      </c>
      <c r="AM9">
        <v>-35.961089999999999</v>
      </c>
      <c r="AN9">
        <v>-37.857964000000003</v>
      </c>
      <c r="AP9">
        <f t="shared" si="10"/>
        <v>6.9925000000000001E-2</v>
      </c>
      <c r="AQ9">
        <f t="shared" si="11"/>
        <v>69925000</v>
      </c>
      <c r="AR9">
        <v>349625000</v>
      </c>
      <c r="AS9">
        <v>-40.731613000000003</v>
      </c>
      <c r="AT9">
        <v>-2.0185648999999999</v>
      </c>
      <c r="AU9">
        <v>-42.750179000000003</v>
      </c>
      <c r="AV9">
        <v>-44.759106000000003</v>
      </c>
      <c r="AX9">
        <f t="shared" si="12"/>
        <v>8.4925E-2</v>
      </c>
      <c r="AY9">
        <f t="shared" si="13"/>
        <v>84925000</v>
      </c>
      <c r="AZ9">
        <v>339700000</v>
      </c>
      <c r="BA9">
        <v>-23.463408999999999</v>
      </c>
      <c r="BB9">
        <v>-1.8516083999999999</v>
      </c>
      <c r="BC9">
        <v>-25.315017999999998</v>
      </c>
      <c r="BD9">
        <v>5.8533524999999997</v>
      </c>
      <c r="BF9">
        <f t="shared" si="14"/>
        <v>0.15992500000000001</v>
      </c>
      <c r="BG9">
        <f t="shared" si="15"/>
        <v>159925000</v>
      </c>
      <c r="BH9">
        <v>319850000</v>
      </c>
      <c r="BI9">
        <v>3.5336652000000002</v>
      </c>
      <c r="BJ9">
        <v>-2.0095141000000001</v>
      </c>
      <c r="BK9">
        <v>1.524151</v>
      </c>
      <c r="BO9">
        <f t="shared" si="16"/>
        <v>0.10992499999750001</v>
      </c>
      <c r="BP9">
        <f t="shared" si="17"/>
        <v>109924999.9975</v>
      </c>
      <c r="BQ9">
        <v>329774999.99250001</v>
      </c>
      <c r="BR9">
        <v>-19.000527999999999</v>
      </c>
      <c r="BS9">
        <v>1.9725626000000001</v>
      </c>
      <c r="BT9">
        <v>-17.027965999999999</v>
      </c>
      <c r="BU9">
        <v>-25.472517</v>
      </c>
      <c r="BW9">
        <f t="shared" si="18"/>
        <v>6.9925000000000001E-2</v>
      </c>
      <c r="BX9">
        <f t="shared" si="19"/>
        <v>69925000</v>
      </c>
      <c r="BY9">
        <v>349625000</v>
      </c>
      <c r="BZ9">
        <v>-40.446316000000003</v>
      </c>
      <c r="CA9">
        <v>1.9741952</v>
      </c>
      <c r="CB9">
        <v>-38.472121999999999</v>
      </c>
      <c r="CC9">
        <v>-46.986629000000001</v>
      </c>
      <c r="CE9">
        <f t="shared" si="20"/>
        <v>8.4925E-2</v>
      </c>
      <c r="CF9">
        <f t="shared" si="21"/>
        <v>84925000</v>
      </c>
      <c r="CG9">
        <v>339700000</v>
      </c>
      <c r="CH9">
        <v>-15.088825999999999</v>
      </c>
      <c r="CI9">
        <v>2.1446562</v>
      </c>
      <c r="CJ9">
        <v>-12.94417</v>
      </c>
      <c r="CK9">
        <v>3.2398951</v>
      </c>
      <c r="CM9">
        <f t="shared" si="22"/>
        <v>0.15992500000000001</v>
      </c>
      <c r="CN9">
        <f t="shared" si="23"/>
        <v>159925000</v>
      </c>
      <c r="CO9">
        <v>319850000</v>
      </c>
      <c r="CP9">
        <v>6.0773849000000002</v>
      </c>
      <c r="CQ9">
        <v>1.9849317</v>
      </c>
      <c r="CR9">
        <v>8.0623158999999998</v>
      </c>
      <c r="CV9">
        <f t="shared" si="24"/>
        <v>0.10992499999750001</v>
      </c>
      <c r="CW9">
        <f t="shared" si="25"/>
        <v>109924999.9975</v>
      </c>
      <c r="CX9">
        <v>329774999.99250001</v>
      </c>
      <c r="CY9">
        <v>-13.233592</v>
      </c>
      <c r="CZ9">
        <v>3.9796692999999999</v>
      </c>
      <c r="DA9">
        <v>-9.2539233999999997</v>
      </c>
      <c r="DB9">
        <v>-20.651150000000001</v>
      </c>
      <c r="DD9">
        <f t="shared" si="26"/>
        <v>6.9925000000000001E-2</v>
      </c>
      <c r="DE9">
        <f t="shared" si="27"/>
        <v>69925000</v>
      </c>
      <c r="DF9">
        <v>349625000</v>
      </c>
      <c r="DG9">
        <v>-27.541029000000002</v>
      </c>
      <c r="DH9">
        <v>3.9799201000000002</v>
      </c>
      <c r="DI9">
        <v>-23.561108000000001</v>
      </c>
      <c r="DJ9">
        <v>-35.035625000000003</v>
      </c>
      <c r="DL9">
        <f t="shared" si="28"/>
        <v>8.4925E-2</v>
      </c>
      <c r="DM9">
        <f t="shared" si="29"/>
        <v>84925000</v>
      </c>
      <c r="DN9">
        <v>339700000</v>
      </c>
      <c r="DO9">
        <v>-12.066056</v>
      </c>
      <c r="DP9">
        <v>4.1527213999999999</v>
      </c>
      <c r="DQ9">
        <v>-7.9133353</v>
      </c>
      <c r="DR9">
        <v>0.59337384000000004</v>
      </c>
      <c r="DT9">
        <f t="shared" si="30"/>
        <v>0.15992500000000001</v>
      </c>
      <c r="DU9">
        <f t="shared" si="31"/>
        <v>159925000</v>
      </c>
      <c r="DV9">
        <v>319850000</v>
      </c>
      <c r="DW9">
        <v>7.0050917000000004</v>
      </c>
      <c r="DX9">
        <v>3.9939079</v>
      </c>
      <c r="DY9">
        <v>10.999000000000001</v>
      </c>
    </row>
    <row r="10" spans="1:129" x14ac:dyDescent="0.25">
      <c r="A10">
        <f t="shared" si="0"/>
        <v>0.14323333333000002</v>
      </c>
      <c r="B10">
        <f t="shared" si="1"/>
        <v>143233333.33000001</v>
      </c>
      <c r="C10">
        <v>429699999.99000001</v>
      </c>
      <c r="D10">
        <v>-27.76502</v>
      </c>
      <c r="E10">
        <v>7.4702620999999997E-2</v>
      </c>
      <c r="F10">
        <v>-27.690318999999999</v>
      </c>
      <c r="G10">
        <v>-32.823166000000001</v>
      </c>
      <c r="I10">
        <f t="shared" si="2"/>
        <v>8.9899999999999994E-2</v>
      </c>
      <c r="J10">
        <f t="shared" si="3"/>
        <v>89900000</v>
      </c>
      <c r="K10">
        <v>449500000</v>
      </c>
      <c r="L10">
        <v>-41.971297999999997</v>
      </c>
      <c r="M10">
        <v>0.13850424</v>
      </c>
      <c r="N10">
        <v>-41.832794</v>
      </c>
      <c r="O10">
        <v>-47.460320000000003</v>
      </c>
      <c r="Q10">
        <f t="shared" si="4"/>
        <v>0.1099</v>
      </c>
      <c r="R10">
        <f t="shared" si="5"/>
        <v>109900000</v>
      </c>
      <c r="S10">
        <v>439600000</v>
      </c>
      <c r="T10">
        <v>-20.162185999999998</v>
      </c>
      <c r="U10">
        <v>-3.1355251000000001E-2</v>
      </c>
      <c r="V10">
        <v>-20.193541</v>
      </c>
      <c r="W10">
        <v>6.4773221000000003</v>
      </c>
      <c r="Y10">
        <f t="shared" si="6"/>
        <v>0.2099</v>
      </c>
      <c r="Z10">
        <f t="shared" si="7"/>
        <v>209900000</v>
      </c>
      <c r="AA10">
        <v>419800000</v>
      </c>
      <c r="AB10">
        <v>4.3797015999999998</v>
      </c>
      <c r="AC10">
        <v>4.2573172999999999E-2</v>
      </c>
      <c r="AD10">
        <v>4.4222751000000002</v>
      </c>
      <c r="AH10">
        <f t="shared" si="8"/>
        <v>0.14323333333000002</v>
      </c>
      <c r="AI10">
        <f t="shared" si="9"/>
        <v>143233333.33000001</v>
      </c>
      <c r="AJ10">
        <v>429699999.99000001</v>
      </c>
      <c r="AK10">
        <v>-44.153416</v>
      </c>
      <c r="AL10">
        <v>-1.9170828</v>
      </c>
      <c r="AM10">
        <v>-46.070498999999998</v>
      </c>
      <c r="AN10">
        <v>-47.828353999999997</v>
      </c>
      <c r="AP10">
        <f t="shared" si="10"/>
        <v>8.9899999999999994E-2</v>
      </c>
      <c r="AQ10">
        <f t="shared" si="11"/>
        <v>89900000</v>
      </c>
      <c r="AR10">
        <v>449500000</v>
      </c>
      <c r="AS10">
        <v>-42.028381000000003</v>
      </c>
      <c r="AT10">
        <v>-1.8549992</v>
      </c>
      <c r="AU10">
        <v>-43.883377000000003</v>
      </c>
      <c r="AV10">
        <v>-46.157069999999997</v>
      </c>
      <c r="AX10">
        <f t="shared" si="12"/>
        <v>0.1099</v>
      </c>
      <c r="AY10">
        <f t="shared" si="13"/>
        <v>109900000</v>
      </c>
      <c r="AZ10">
        <v>439600000</v>
      </c>
      <c r="BA10">
        <v>-24.754894</v>
      </c>
      <c r="BB10">
        <v>-2.0224581000000001</v>
      </c>
      <c r="BC10">
        <v>-26.777353000000002</v>
      </c>
      <c r="BD10">
        <v>9.4951477000000004</v>
      </c>
      <c r="BF10">
        <f t="shared" si="14"/>
        <v>0.2099</v>
      </c>
      <c r="BG10">
        <f t="shared" si="15"/>
        <v>209900000</v>
      </c>
      <c r="BH10">
        <v>419800000</v>
      </c>
      <c r="BI10">
        <v>2.9742885000000001</v>
      </c>
      <c r="BJ10">
        <v>-1.9505745999999999</v>
      </c>
      <c r="BK10">
        <v>1.0237141000000001</v>
      </c>
      <c r="BO10">
        <f t="shared" si="16"/>
        <v>0.14323333333000002</v>
      </c>
      <c r="BP10">
        <f t="shared" si="17"/>
        <v>143233333.33000001</v>
      </c>
      <c r="BQ10">
        <v>429699999.99000001</v>
      </c>
      <c r="BR10">
        <v>-19.56963</v>
      </c>
      <c r="BS10">
        <v>2.0764127000000001</v>
      </c>
      <c r="BT10">
        <v>-17.493217000000001</v>
      </c>
      <c r="BU10">
        <v>-25.794930000000001</v>
      </c>
      <c r="BW10">
        <f t="shared" si="18"/>
        <v>8.9899999999999994E-2</v>
      </c>
      <c r="BX10">
        <f t="shared" si="19"/>
        <v>89900000</v>
      </c>
      <c r="BY10">
        <v>449500000</v>
      </c>
      <c r="BZ10">
        <v>-47.284519000000003</v>
      </c>
      <c r="CA10">
        <v>2.1379649999999999</v>
      </c>
      <c r="CB10">
        <v>-45.146552999999997</v>
      </c>
      <c r="CC10">
        <v>-53.922752000000003</v>
      </c>
      <c r="CE10">
        <f t="shared" si="20"/>
        <v>0.1099</v>
      </c>
      <c r="CF10">
        <f t="shared" si="21"/>
        <v>109900000</v>
      </c>
      <c r="CG10">
        <v>439600000</v>
      </c>
      <c r="CH10">
        <v>-16.360489000000001</v>
      </c>
      <c r="CI10">
        <v>1.971103</v>
      </c>
      <c r="CJ10">
        <v>-14.389385000000001</v>
      </c>
      <c r="CK10">
        <v>2.6539039999999998</v>
      </c>
      <c r="CM10">
        <f t="shared" si="22"/>
        <v>0.2099</v>
      </c>
      <c r="CN10">
        <f t="shared" si="23"/>
        <v>209900000</v>
      </c>
      <c r="CO10">
        <v>419800000</v>
      </c>
      <c r="CP10">
        <v>5.5522637000000001</v>
      </c>
      <c r="CQ10">
        <v>2.0487120000000001</v>
      </c>
      <c r="CR10">
        <v>7.6009760000000002</v>
      </c>
      <c r="CV10">
        <f t="shared" si="24"/>
        <v>0.14323333333000002</v>
      </c>
      <c r="CW10">
        <f t="shared" si="25"/>
        <v>143233333.33000001</v>
      </c>
      <c r="CX10">
        <v>429699999.99000001</v>
      </c>
      <c r="CY10">
        <v>-14.001785999999999</v>
      </c>
      <c r="CZ10">
        <v>4.0862594000000003</v>
      </c>
      <c r="DA10">
        <v>-9.9155273000000008</v>
      </c>
      <c r="DB10">
        <v>-21.144086999999999</v>
      </c>
      <c r="DD10">
        <f t="shared" si="26"/>
        <v>8.9899999999999994E-2</v>
      </c>
      <c r="DE10">
        <f t="shared" si="27"/>
        <v>89900000</v>
      </c>
      <c r="DF10">
        <v>449500000</v>
      </c>
      <c r="DG10">
        <v>-27.272089000000001</v>
      </c>
      <c r="DH10">
        <v>4.1474432999999999</v>
      </c>
      <c r="DI10">
        <v>-23.124645000000001</v>
      </c>
      <c r="DJ10">
        <v>-34.840221</v>
      </c>
      <c r="DL10">
        <f t="shared" si="28"/>
        <v>0.1099</v>
      </c>
      <c r="DM10">
        <f t="shared" si="29"/>
        <v>109900000</v>
      </c>
      <c r="DN10">
        <v>439600000</v>
      </c>
      <c r="DO10">
        <v>-13.462648</v>
      </c>
      <c r="DP10">
        <v>3.9804924000000002</v>
      </c>
      <c r="DQ10">
        <v>-9.4821557999999992</v>
      </c>
      <c r="DR10">
        <v>-0.24744116999999999</v>
      </c>
      <c r="DT10">
        <f t="shared" si="30"/>
        <v>0.2099</v>
      </c>
      <c r="DU10">
        <f t="shared" si="31"/>
        <v>209900000</v>
      </c>
      <c r="DV10">
        <v>419800000</v>
      </c>
      <c r="DW10">
        <v>6.4896020999999999</v>
      </c>
      <c r="DX10">
        <v>4.0575818999999997</v>
      </c>
      <c r="DY10">
        <v>10.547183</v>
      </c>
    </row>
    <row r="11" spans="1:129" x14ac:dyDescent="0.25">
      <c r="A11">
        <f t="shared" si="0"/>
        <v>0.17654166666249999</v>
      </c>
      <c r="B11">
        <f t="shared" si="1"/>
        <v>176541666.66249999</v>
      </c>
      <c r="C11">
        <v>529624999.98750001</v>
      </c>
      <c r="D11">
        <v>-29.432670999999999</v>
      </c>
      <c r="E11">
        <v>9.0656288000000002E-2</v>
      </c>
      <c r="F11">
        <v>-29.342013999999999</v>
      </c>
      <c r="G11">
        <v>-34.143101000000001</v>
      </c>
      <c r="I11">
        <f t="shared" si="2"/>
        <v>0.109875</v>
      </c>
      <c r="J11">
        <f t="shared" si="3"/>
        <v>109875000</v>
      </c>
      <c r="K11">
        <v>549375000</v>
      </c>
      <c r="L11">
        <v>-41.683208</v>
      </c>
      <c r="M11">
        <v>-2.7862219000000001E-2</v>
      </c>
      <c r="N11">
        <v>-41.711070999999997</v>
      </c>
      <c r="O11">
        <v>-47.004814000000003</v>
      </c>
      <c r="Q11">
        <f t="shared" si="4"/>
        <v>0.13487499999999999</v>
      </c>
      <c r="R11">
        <f t="shared" si="5"/>
        <v>134875000</v>
      </c>
      <c r="S11">
        <v>539500000</v>
      </c>
      <c r="T11">
        <v>-20.842001</v>
      </c>
      <c r="U11">
        <v>0.12469113</v>
      </c>
      <c r="V11">
        <v>-20.717310000000001</v>
      </c>
      <c r="W11">
        <v>6.0988178</v>
      </c>
      <c r="Y11">
        <f t="shared" si="6"/>
        <v>0.25987500000000002</v>
      </c>
      <c r="Z11">
        <f t="shared" si="7"/>
        <v>259875000</v>
      </c>
      <c r="AA11">
        <v>519750000</v>
      </c>
      <c r="AB11">
        <v>3.8661628000000001</v>
      </c>
      <c r="AC11">
        <v>2.5854696999999999E-2</v>
      </c>
      <c r="AD11">
        <v>3.8920170999999999</v>
      </c>
      <c r="AH11">
        <f t="shared" si="8"/>
        <v>0.17654166666249999</v>
      </c>
      <c r="AI11">
        <f t="shared" si="9"/>
        <v>176541666.66249999</v>
      </c>
      <c r="AJ11">
        <v>529624999.98750001</v>
      </c>
      <c r="AK11">
        <v>-41.690758000000002</v>
      </c>
      <c r="AL11">
        <v>-1.9033389999999999</v>
      </c>
      <c r="AM11">
        <v>-43.594096999999998</v>
      </c>
      <c r="AN11">
        <v>-45.010551</v>
      </c>
      <c r="AP11">
        <f t="shared" si="10"/>
        <v>0.109875</v>
      </c>
      <c r="AQ11">
        <f t="shared" si="11"/>
        <v>109875000</v>
      </c>
      <c r="AR11">
        <v>549375000</v>
      </c>
      <c r="AS11">
        <v>-42.608741999999999</v>
      </c>
      <c r="AT11">
        <v>-2.0224063000000001</v>
      </c>
      <c r="AU11">
        <v>-44.631149000000001</v>
      </c>
      <c r="AV11">
        <v>-46.542071999999997</v>
      </c>
      <c r="AX11">
        <f t="shared" si="12"/>
        <v>0.13487499999999999</v>
      </c>
      <c r="AY11">
        <f t="shared" si="13"/>
        <v>134875000</v>
      </c>
      <c r="AZ11">
        <v>539500000</v>
      </c>
      <c r="BA11">
        <v>-25.280073000000002</v>
      </c>
      <c r="BB11">
        <v>-1.8704053</v>
      </c>
      <c r="BC11">
        <v>-27.150478</v>
      </c>
      <c r="BD11">
        <v>13.209046000000001</v>
      </c>
      <c r="BF11">
        <f t="shared" si="14"/>
        <v>0.25987500000000002</v>
      </c>
      <c r="BG11">
        <f t="shared" si="15"/>
        <v>259875000</v>
      </c>
      <c r="BH11">
        <v>519750000</v>
      </c>
      <c r="BI11">
        <v>2.4360914</v>
      </c>
      <c r="BJ11">
        <v>-1.9668981000000001</v>
      </c>
      <c r="BK11">
        <v>0.46919443999999999</v>
      </c>
      <c r="BO11">
        <f t="shared" si="16"/>
        <v>0.17654166666249999</v>
      </c>
      <c r="BP11">
        <f t="shared" si="17"/>
        <v>176541666.66249999</v>
      </c>
      <c r="BQ11">
        <v>529624999.98750001</v>
      </c>
      <c r="BR11">
        <v>-20.971426000000001</v>
      </c>
      <c r="BS11">
        <v>2.0934775000000001</v>
      </c>
      <c r="BT11">
        <v>-18.877949000000001</v>
      </c>
      <c r="BU11">
        <v>-26.854406000000001</v>
      </c>
      <c r="BW11">
        <f t="shared" si="18"/>
        <v>0.109875</v>
      </c>
      <c r="BX11">
        <f t="shared" si="19"/>
        <v>109875000</v>
      </c>
      <c r="BY11">
        <v>549375000</v>
      </c>
      <c r="BZ11">
        <v>-47.745693000000003</v>
      </c>
      <c r="CA11">
        <v>1.9719735</v>
      </c>
      <c r="CB11">
        <v>-45.773719999999997</v>
      </c>
      <c r="CC11">
        <v>-54.237620999999997</v>
      </c>
      <c r="CE11">
        <f t="shared" si="20"/>
        <v>0.13487499999999999</v>
      </c>
      <c r="CF11">
        <f t="shared" si="21"/>
        <v>134875000</v>
      </c>
      <c r="CG11">
        <v>539500000</v>
      </c>
      <c r="CH11">
        <v>-17.133299000000001</v>
      </c>
      <c r="CI11">
        <v>2.1260227999999999</v>
      </c>
      <c r="CJ11">
        <v>-15.007275999999999</v>
      </c>
      <c r="CK11">
        <v>1.9422208999999999</v>
      </c>
      <c r="CM11">
        <f t="shared" si="22"/>
        <v>0.25987500000000002</v>
      </c>
      <c r="CN11">
        <f t="shared" si="23"/>
        <v>259875000</v>
      </c>
      <c r="CO11">
        <v>519750000</v>
      </c>
      <c r="CP11">
        <v>5.0755401000000004</v>
      </c>
      <c r="CQ11">
        <v>2.0299179999999999</v>
      </c>
      <c r="CR11">
        <v>7.1054577999999999</v>
      </c>
      <c r="CV11">
        <f t="shared" si="24"/>
        <v>0.17654166666249999</v>
      </c>
      <c r="CW11">
        <f t="shared" si="25"/>
        <v>176541666.66249999</v>
      </c>
      <c r="CX11">
        <v>529624999.98750001</v>
      </c>
      <c r="CY11">
        <v>-15.305769</v>
      </c>
      <c r="CZ11">
        <v>4.1033521000000004</v>
      </c>
      <c r="DA11">
        <v>-11.202415999999999</v>
      </c>
      <c r="DB11">
        <v>-22.111404</v>
      </c>
      <c r="DD11">
        <f t="shared" si="26"/>
        <v>0.109875</v>
      </c>
      <c r="DE11">
        <f t="shared" si="27"/>
        <v>109875000</v>
      </c>
      <c r="DF11">
        <v>549375000</v>
      </c>
      <c r="DG11">
        <v>-30.718439</v>
      </c>
      <c r="DH11">
        <v>3.9810463999999999</v>
      </c>
      <c r="DI11">
        <v>-26.737392</v>
      </c>
      <c r="DJ11">
        <v>-38.152847000000001</v>
      </c>
      <c r="DL11">
        <f t="shared" si="28"/>
        <v>0.13487499999999999</v>
      </c>
      <c r="DM11">
        <f t="shared" si="29"/>
        <v>134875000</v>
      </c>
      <c r="DN11">
        <v>539500000</v>
      </c>
      <c r="DO11">
        <v>-14.307467000000001</v>
      </c>
      <c r="DP11">
        <v>4.1372546999999997</v>
      </c>
      <c r="DQ11">
        <v>-10.170211999999999</v>
      </c>
      <c r="DR11">
        <v>-0.79261029000000005</v>
      </c>
      <c r="DT11">
        <f t="shared" si="30"/>
        <v>0.25987500000000002</v>
      </c>
      <c r="DU11">
        <f t="shared" si="31"/>
        <v>259875000</v>
      </c>
      <c r="DV11">
        <v>519750000</v>
      </c>
      <c r="DW11">
        <v>6.0627556</v>
      </c>
      <c r="DX11">
        <v>4.0428575999999996</v>
      </c>
      <c r="DY11">
        <v>10.105615</v>
      </c>
    </row>
    <row r="12" spans="1:129" x14ac:dyDescent="0.25">
      <c r="A12">
        <f t="shared" si="0"/>
        <v>0.20984999999500001</v>
      </c>
      <c r="B12">
        <f t="shared" si="1"/>
        <v>209849999.995</v>
      </c>
      <c r="C12">
        <v>629549999.98500001</v>
      </c>
      <c r="D12">
        <v>-31.627034999999999</v>
      </c>
      <c r="E12">
        <v>5.9303753000000001E-2</v>
      </c>
      <c r="F12">
        <v>-31.567731999999999</v>
      </c>
      <c r="G12">
        <v>-35.938980000000001</v>
      </c>
      <c r="I12">
        <f t="shared" si="2"/>
        <v>0.12984999999999999</v>
      </c>
      <c r="J12">
        <f t="shared" si="3"/>
        <v>129850000</v>
      </c>
      <c r="K12">
        <v>649250000</v>
      </c>
      <c r="L12">
        <v>-40.017136000000001</v>
      </c>
      <c r="M12">
        <v>0.11634714</v>
      </c>
      <c r="N12">
        <v>-39.900787000000001</v>
      </c>
      <c r="O12">
        <v>-45.240704000000001</v>
      </c>
      <c r="Q12">
        <f t="shared" si="4"/>
        <v>0.15984999999999999</v>
      </c>
      <c r="R12">
        <f t="shared" si="5"/>
        <v>159850000</v>
      </c>
      <c r="S12">
        <v>639400000</v>
      </c>
      <c r="T12">
        <v>-21.946472</v>
      </c>
      <c r="U12">
        <v>-4.0175952E-4</v>
      </c>
      <c r="V12">
        <v>-21.946874999999999</v>
      </c>
      <c r="W12">
        <v>7.2008286000000004</v>
      </c>
      <c r="Y12">
        <f t="shared" si="6"/>
        <v>0.30985000000000001</v>
      </c>
      <c r="Z12">
        <f t="shared" si="7"/>
        <v>309850000</v>
      </c>
      <c r="AA12">
        <v>619700000</v>
      </c>
      <c r="AB12">
        <v>3.5149504999999999</v>
      </c>
      <c r="AC12">
        <v>0.10674127999999999</v>
      </c>
      <c r="AD12">
        <v>3.6216919000000001</v>
      </c>
      <c r="AH12">
        <f t="shared" si="8"/>
        <v>0.20984999999500001</v>
      </c>
      <c r="AI12">
        <f t="shared" si="9"/>
        <v>209849999.995</v>
      </c>
      <c r="AJ12">
        <v>629549999.98500001</v>
      </c>
      <c r="AK12">
        <v>-35.580933000000002</v>
      </c>
      <c r="AL12">
        <v>-1.9339907999999999</v>
      </c>
      <c r="AM12">
        <v>-37.514923000000003</v>
      </c>
      <c r="AN12">
        <v>-38.466667000000001</v>
      </c>
      <c r="AP12">
        <f t="shared" si="10"/>
        <v>0.12984999999999999</v>
      </c>
      <c r="AQ12">
        <f t="shared" si="11"/>
        <v>129850000</v>
      </c>
      <c r="AR12">
        <v>649250000</v>
      </c>
      <c r="AS12">
        <v>-42.153675</v>
      </c>
      <c r="AT12">
        <v>-1.8776984000000001</v>
      </c>
      <c r="AU12">
        <v>-44.031376000000002</v>
      </c>
      <c r="AV12">
        <v>-46.006950000000003</v>
      </c>
      <c r="AX12">
        <f t="shared" si="12"/>
        <v>0.15984999999999999</v>
      </c>
      <c r="AY12">
        <f t="shared" si="13"/>
        <v>159850000</v>
      </c>
      <c r="AZ12">
        <v>639400000</v>
      </c>
      <c r="BA12">
        <v>-26.468896999999998</v>
      </c>
      <c r="BB12">
        <v>-1.9939655999999999</v>
      </c>
      <c r="BC12">
        <v>-28.462862000000001</v>
      </c>
      <c r="BD12">
        <v>21.022929999999999</v>
      </c>
      <c r="BF12">
        <f t="shared" si="14"/>
        <v>0.30985000000000001</v>
      </c>
      <c r="BG12">
        <f t="shared" si="15"/>
        <v>309850000</v>
      </c>
      <c r="BH12">
        <v>619700000</v>
      </c>
      <c r="BI12">
        <v>2.0705136999999998</v>
      </c>
      <c r="BJ12">
        <v>-1.8864603</v>
      </c>
      <c r="BK12">
        <v>0.18405268999999999</v>
      </c>
      <c r="BO12">
        <f t="shared" si="16"/>
        <v>0.20984999999500001</v>
      </c>
      <c r="BP12">
        <f t="shared" si="17"/>
        <v>209849999.995</v>
      </c>
      <c r="BQ12">
        <v>629549999.98500001</v>
      </c>
      <c r="BR12">
        <v>-23.104223000000001</v>
      </c>
      <c r="BS12">
        <v>2.0640721000000002</v>
      </c>
      <c r="BT12">
        <v>-21.040151999999999</v>
      </c>
      <c r="BU12">
        <v>-28.607958</v>
      </c>
      <c r="BW12">
        <f t="shared" si="18"/>
        <v>0.12984999999999999</v>
      </c>
      <c r="BX12">
        <f t="shared" si="19"/>
        <v>129850000</v>
      </c>
      <c r="BY12">
        <v>649250000</v>
      </c>
      <c r="BZ12">
        <v>-41.409317000000001</v>
      </c>
      <c r="CA12">
        <v>2.1205161000000001</v>
      </c>
      <c r="CB12">
        <v>-39.288798999999997</v>
      </c>
      <c r="CC12">
        <v>-47.794581999999998</v>
      </c>
      <c r="CE12">
        <f t="shared" si="20"/>
        <v>0.15984999999999999</v>
      </c>
      <c r="CF12">
        <f t="shared" si="21"/>
        <v>159850000</v>
      </c>
      <c r="CG12">
        <v>639400000</v>
      </c>
      <c r="CH12">
        <v>-18.224909</v>
      </c>
      <c r="CI12">
        <v>2.0009228999999999</v>
      </c>
      <c r="CJ12">
        <v>-16.223986</v>
      </c>
      <c r="CK12">
        <v>2.2767773</v>
      </c>
      <c r="CM12">
        <f t="shared" si="22"/>
        <v>0.30985000000000001</v>
      </c>
      <c r="CN12">
        <f t="shared" si="23"/>
        <v>309850000</v>
      </c>
      <c r="CO12">
        <v>619700000</v>
      </c>
      <c r="CP12">
        <v>4.7553558000000002</v>
      </c>
      <c r="CQ12">
        <v>2.1098916999999999</v>
      </c>
      <c r="CR12">
        <v>6.8652481999999999</v>
      </c>
      <c r="CV12">
        <f t="shared" si="24"/>
        <v>0.20984999999500001</v>
      </c>
      <c r="CW12">
        <f t="shared" si="25"/>
        <v>209849999.995</v>
      </c>
      <c r="CX12">
        <v>629549999.98500001</v>
      </c>
      <c r="CY12">
        <v>-17.055154999999999</v>
      </c>
      <c r="CZ12">
        <v>4.0744505000000002</v>
      </c>
      <c r="DA12">
        <v>-12.980703999999999</v>
      </c>
      <c r="DB12">
        <v>-23.505635999999999</v>
      </c>
      <c r="DD12">
        <f t="shared" si="26"/>
        <v>0.12984999999999999</v>
      </c>
      <c r="DE12">
        <f t="shared" si="27"/>
        <v>129850000</v>
      </c>
      <c r="DF12">
        <v>649250000</v>
      </c>
      <c r="DG12">
        <v>-31.759640000000001</v>
      </c>
      <c r="DH12">
        <v>4.1322216999999997</v>
      </c>
      <c r="DI12">
        <v>-27.627419</v>
      </c>
      <c r="DJ12">
        <v>-39.060234000000001</v>
      </c>
      <c r="DL12">
        <f t="shared" si="28"/>
        <v>0.15984999999999999</v>
      </c>
      <c r="DM12">
        <f t="shared" si="29"/>
        <v>159850000</v>
      </c>
      <c r="DN12">
        <v>639400000</v>
      </c>
      <c r="DO12">
        <v>-15.243138</v>
      </c>
      <c r="DP12">
        <v>4.0128164000000002</v>
      </c>
      <c r="DQ12">
        <v>-11.230321999999999</v>
      </c>
      <c r="DR12">
        <v>-0.44616401</v>
      </c>
      <c r="DT12">
        <f t="shared" si="30"/>
        <v>0.30985000000000001</v>
      </c>
      <c r="DU12">
        <f t="shared" si="31"/>
        <v>309850000</v>
      </c>
      <c r="DV12">
        <v>619700000</v>
      </c>
      <c r="DW12">
        <v>5.7674313000000001</v>
      </c>
      <c r="DX12">
        <v>4.1231828000000004</v>
      </c>
      <c r="DY12">
        <v>9.8906144999999999</v>
      </c>
    </row>
    <row r="13" spans="1:129" x14ac:dyDescent="0.25">
      <c r="A13">
        <f t="shared" si="0"/>
        <v>0.24315833332749998</v>
      </c>
      <c r="B13">
        <f t="shared" si="1"/>
        <v>243158333.32749999</v>
      </c>
      <c r="C13">
        <v>729474999.98249996</v>
      </c>
      <c r="D13">
        <v>-31.674755000000001</v>
      </c>
      <c r="E13">
        <v>2.4412214000000001E-3</v>
      </c>
      <c r="F13">
        <v>-31.672314</v>
      </c>
      <c r="G13">
        <v>-35.595703</v>
      </c>
      <c r="I13">
        <f t="shared" si="2"/>
        <v>0.14982500000000001</v>
      </c>
      <c r="J13">
        <f t="shared" si="3"/>
        <v>149825000</v>
      </c>
      <c r="K13">
        <v>749125000</v>
      </c>
      <c r="L13">
        <v>-38.507052999999999</v>
      </c>
      <c r="M13">
        <v>1.8658224000000001E-2</v>
      </c>
      <c r="N13">
        <v>-38.488391999999997</v>
      </c>
      <c r="O13">
        <v>-43.455818000000001</v>
      </c>
      <c r="Q13">
        <f t="shared" si="4"/>
        <v>0.18482499999999999</v>
      </c>
      <c r="R13">
        <f t="shared" si="5"/>
        <v>184825000</v>
      </c>
      <c r="S13">
        <v>739300000</v>
      </c>
      <c r="T13">
        <v>-22.599592000000001</v>
      </c>
      <c r="U13">
        <v>6.8417727999999997E-2</v>
      </c>
      <c r="V13">
        <v>-22.531175999999999</v>
      </c>
      <c r="W13">
        <v>8.3774090000000001</v>
      </c>
      <c r="Y13">
        <f t="shared" si="6"/>
        <v>0.35982500000000001</v>
      </c>
      <c r="Z13">
        <f t="shared" si="7"/>
        <v>359825000</v>
      </c>
      <c r="AA13">
        <v>719650000</v>
      </c>
      <c r="AB13">
        <v>3.2082822000000002</v>
      </c>
      <c r="AC13">
        <v>9.3854770000000004E-2</v>
      </c>
      <c r="AD13">
        <v>3.3021368999999998</v>
      </c>
      <c r="AH13">
        <f t="shared" si="8"/>
        <v>0.24315833332749998</v>
      </c>
      <c r="AI13">
        <f t="shared" si="9"/>
        <v>243158333.32749999</v>
      </c>
      <c r="AJ13">
        <v>729474999.98249996</v>
      </c>
      <c r="AK13">
        <v>-32.919063999999999</v>
      </c>
      <c r="AL13">
        <v>-1.9917917999999999</v>
      </c>
      <c r="AM13">
        <v>-34.910854</v>
      </c>
      <c r="AN13">
        <v>-35.396534000000003</v>
      </c>
      <c r="AP13">
        <f t="shared" si="10"/>
        <v>0.14982500000000001</v>
      </c>
      <c r="AQ13">
        <f t="shared" si="11"/>
        <v>149825000</v>
      </c>
      <c r="AR13">
        <v>749125000</v>
      </c>
      <c r="AS13">
        <v>-41.167679</v>
      </c>
      <c r="AT13">
        <v>-1.9745695999999999</v>
      </c>
      <c r="AU13">
        <v>-43.142246</v>
      </c>
      <c r="AV13">
        <v>-44.727500999999997</v>
      </c>
      <c r="AX13">
        <f t="shared" si="12"/>
        <v>0.18482499999999999</v>
      </c>
      <c r="AY13">
        <f t="shared" si="13"/>
        <v>184825000</v>
      </c>
      <c r="AZ13">
        <v>739300000</v>
      </c>
      <c r="BA13">
        <v>-27.140080999999999</v>
      </c>
      <c r="BB13">
        <v>-1.9268346000000001</v>
      </c>
      <c r="BC13">
        <v>-29.066915999999999</v>
      </c>
      <c r="BD13">
        <v>13.419064000000001</v>
      </c>
      <c r="BF13">
        <f t="shared" si="14"/>
        <v>0.35982500000000001</v>
      </c>
      <c r="BG13">
        <f t="shared" si="15"/>
        <v>359825000</v>
      </c>
      <c r="BH13">
        <v>719650000</v>
      </c>
      <c r="BI13">
        <v>1.7370889</v>
      </c>
      <c r="BJ13">
        <v>-1.9013610999999999</v>
      </c>
      <c r="BK13">
        <v>-0.16427269999999999</v>
      </c>
      <c r="BO13">
        <f t="shared" si="16"/>
        <v>0.24315833332749998</v>
      </c>
      <c r="BP13">
        <f t="shared" si="17"/>
        <v>243158333.32749999</v>
      </c>
      <c r="BQ13">
        <v>729474999.98249996</v>
      </c>
      <c r="BR13">
        <v>-24.811350000000001</v>
      </c>
      <c r="BS13">
        <v>2.0067427000000002</v>
      </c>
      <c r="BT13">
        <v>-22.804604999999999</v>
      </c>
      <c r="BU13">
        <v>-29.957476</v>
      </c>
      <c r="BW13">
        <f t="shared" si="18"/>
        <v>0.14982500000000001</v>
      </c>
      <c r="BX13">
        <f t="shared" si="19"/>
        <v>149825000</v>
      </c>
      <c r="BY13">
        <v>749125000</v>
      </c>
      <c r="BZ13">
        <v>-38.325653000000003</v>
      </c>
      <c r="CA13">
        <v>2.0222576000000001</v>
      </c>
      <c r="CB13">
        <v>-36.303393999999997</v>
      </c>
      <c r="CC13">
        <v>-44.450446999999997</v>
      </c>
      <c r="CE13">
        <f t="shared" si="20"/>
        <v>0.18482499999999999</v>
      </c>
      <c r="CF13">
        <f t="shared" si="21"/>
        <v>184825000</v>
      </c>
      <c r="CG13">
        <v>739300000</v>
      </c>
      <c r="CH13">
        <v>-18.813113999999999</v>
      </c>
      <c r="CI13">
        <v>2.0707616999999998</v>
      </c>
      <c r="CJ13">
        <v>-16.742353000000001</v>
      </c>
      <c r="CK13">
        <v>3.028877</v>
      </c>
      <c r="CM13">
        <f t="shared" si="22"/>
        <v>0.35982500000000001</v>
      </c>
      <c r="CN13">
        <f t="shared" si="23"/>
        <v>359825000</v>
      </c>
      <c r="CO13">
        <v>719650000</v>
      </c>
      <c r="CP13">
        <v>4.4807978000000004</v>
      </c>
      <c r="CQ13">
        <v>2.0999618</v>
      </c>
      <c r="CR13">
        <v>6.5807595000000001</v>
      </c>
      <c r="CV13">
        <f t="shared" si="24"/>
        <v>0.24315833332749998</v>
      </c>
      <c r="CW13">
        <f t="shared" si="25"/>
        <v>243158333.32749999</v>
      </c>
      <c r="CX13">
        <v>729474999.98249996</v>
      </c>
      <c r="CY13">
        <v>-18.508842000000001</v>
      </c>
      <c r="CZ13">
        <v>4.0176325000000004</v>
      </c>
      <c r="DA13">
        <v>-14.491209</v>
      </c>
      <c r="DB13">
        <v>-24.632857999999999</v>
      </c>
      <c r="DD13">
        <f t="shared" si="26"/>
        <v>0.14982500000000001</v>
      </c>
      <c r="DE13">
        <f t="shared" si="27"/>
        <v>149825000</v>
      </c>
      <c r="DF13">
        <v>749125000</v>
      </c>
      <c r="DG13">
        <v>-33.795582000000003</v>
      </c>
      <c r="DH13">
        <v>4.0332913000000001</v>
      </c>
      <c r="DI13">
        <v>-29.762291000000001</v>
      </c>
      <c r="DJ13">
        <v>-40.847641000000003</v>
      </c>
      <c r="DL13">
        <f t="shared" si="28"/>
        <v>0.18482499999999999</v>
      </c>
      <c r="DM13">
        <f t="shared" si="29"/>
        <v>184825000</v>
      </c>
      <c r="DN13">
        <v>739300000</v>
      </c>
      <c r="DO13">
        <v>-15.718444</v>
      </c>
      <c r="DP13">
        <v>4.0836319999999997</v>
      </c>
      <c r="DQ13">
        <v>-11.634812</v>
      </c>
      <c r="DR13">
        <v>0.23373206999999999</v>
      </c>
      <c r="DT13">
        <f t="shared" si="30"/>
        <v>0.35982500000000001</v>
      </c>
      <c r="DU13">
        <f t="shared" si="31"/>
        <v>359825000</v>
      </c>
      <c r="DV13">
        <v>719650000</v>
      </c>
      <c r="DW13">
        <v>5.5373501999999997</v>
      </c>
      <c r="DX13">
        <v>4.1122508</v>
      </c>
      <c r="DY13">
        <v>9.6496010000000005</v>
      </c>
    </row>
    <row r="14" spans="1:129" x14ac:dyDescent="0.25">
      <c r="A14">
        <f t="shared" si="0"/>
        <v>0.27646666666000003</v>
      </c>
      <c r="B14">
        <f t="shared" si="1"/>
        <v>276466666.66000003</v>
      </c>
      <c r="C14">
        <v>829399999.98000002</v>
      </c>
      <c r="D14">
        <v>-30.854406000000001</v>
      </c>
      <c r="E14">
        <v>8.5962973999999998E-2</v>
      </c>
      <c r="F14">
        <v>-30.768442</v>
      </c>
      <c r="G14">
        <v>-34.529136999999999</v>
      </c>
      <c r="I14">
        <f t="shared" si="2"/>
        <v>0.16980000000000001</v>
      </c>
      <c r="J14">
        <f t="shared" si="3"/>
        <v>169800000</v>
      </c>
      <c r="K14">
        <v>849000000</v>
      </c>
      <c r="L14">
        <v>-37.960425999999998</v>
      </c>
      <c r="M14">
        <v>6.6505684999999995E-2</v>
      </c>
      <c r="N14">
        <v>-37.893920999999999</v>
      </c>
      <c r="O14">
        <v>-42.734402000000003</v>
      </c>
      <c r="Q14">
        <f t="shared" si="4"/>
        <v>0.20979999999999999</v>
      </c>
      <c r="R14">
        <f t="shared" si="5"/>
        <v>209800000</v>
      </c>
      <c r="S14">
        <v>839200000</v>
      </c>
      <c r="T14">
        <v>-23.245417</v>
      </c>
      <c r="U14">
        <v>5.9352084999999999E-2</v>
      </c>
      <c r="V14">
        <v>-23.186063999999998</v>
      </c>
      <c r="W14">
        <v>8.3599595999999998</v>
      </c>
      <c r="Y14">
        <f t="shared" si="6"/>
        <v>0.4098</v>
      </c>
      <c r="Z14">
        <f t="shared" si="7"/>
        <v>409800000</v>
      </c>
      <c r="AA14">
        <v>819600000</v>
      </c>
      <c r="AB14">
        <v>3.0203905</v>
      </c>
      <c r="AC14">
        <v>8.7204449000000003E-2</v>
      </c>
      <c r="AD14">
        <v>3.1075949999999999</v>
      </c>
      <c r="AH14">
        <f t="shared" si="8"/>
        <v>0.27646666666000003</v>
      </c>
      <c r="AI14">
        <f t="shared" si="9"/>
        <v>276466666.66000003</v>
      </c>
      <c r="AJ14">
        <v>829399999.98000002</v>
      </c>
      <c r="AK14">
        <v>-31.059795000000001</v>
      </c>
      <c r="AL14">
        <v>-1.908695</v>
      </c>
      <c r="AM14">
        <v>-32.968491</v>
      </c>
      <c r="AN14">
        <v>-33.281002000000001</v>
      </c>
      <c r="AP14">
        <f t="shared" si="10"/>
        <v>0.16980000000000001</v>
      </c>
      <c r="AQ14">
        <f t="shared" si="11"/>
        <v>169800000</v>
      </c>
      <c r="AR14">
        <v>849000000</v>
      </c>
      <c r="AS14">
        <v>-41.358459000000003</v>
      </c>
      <c r="AT14">
        <v>-1.9257359999999999</v>
      </c>
      <c r="AU14">
        <v>-43.284194999999997</v>
      </c>
      <c r="AV14">
        <v>-44.733578000000001</v>
      </c>
      <c r="AX14">
        <f t="shared" si="12"/>
        <v>0.20979999999999999</v>
      </c>
      <c r="AY14">
        <f t="shared" si="13"/>
        <v>209800000</v>
      </c>
      <c r="AZ14">
        <v>839200000</v>
      </c>
      <c r="BA14">
        <v>-27.800508000000001</v>
      </c>
      <c r="BB14">
        <v>-1.9385152999999999</v>
      </c>
      <c r="BC14">
        <v>-29.739025000000002</v>
      </c>
      <c r="BD14">
        <v>7.8972049000000002</v>
      </c>
      <c r="BF14">
        <f t="shared" si="14"/>
        <v>0.4098</v>
      </c>
      <c r="BG14">
        <f t="shared" si="15"/>
        <v>409800000</v>
      </c>
      <c r="BH14">
        <v>819600000</v>
      </c>
      <c r="BI14">
        <v>1.5366006000000001</v>
      </c>
      <c r="BJ14">
        <v>-1.9072051999999999</v>
      </c>
      <c r="BK14">
        <v>-0.37060457000000002</v>
      </c>
      <c r="BO14">
        <f t="shared" si="16"/>
        <v>0.27646666666000003</v>
      </c>
      <c r="BP14">
        <f t="shared" si="17"/>
        <v>276466666.66000003</v>
      </c>
      <c r="BQ14">
        <v>829399999.98000002</v>
      </c>
      <c r="BR14">
        <v>-25.771377999999999</v>
      </c>
      <c r="BS14">
        <v>2.0880234</v>
      </c>
      <c r="BT14">
        <v>-23.683353</v>
      </c>
      <c r="BU14">
        <v>-30.681927000000002</v>
      </c>
      <c r="BW14">
        <f t="shared" si="18"/>
        <v>0.16980000000000001</v>
      </c>
      <c r="BX14">
        <f t="shared" si="19"/>
        <v>169800000</v>
      </c>
      <c r="BY14">
        <v>849000000</v>
      </c>
      <c r="BZ14">
        <v>-36.813107000000002</v>
      </c>
      <c r="CA14">
        <v>2.069998</v>
      </c>
      <c r="CB14">
        <v>-34.743110999999999</v>
      </c>
      <c r="CC14">
        <v>-42.761234000000002</v>
      </c>
      <c r="CE14">
        <f t="shared" si="20"/>
        <v>0.20979999999999999</v>
      </c>
      <c r="CF14">
        <f t="shared" si="21"/>
        <v>209800000</v>
      </c>
      <c r="CG14">
        <v>839200000</v>
      </c>
      <c r="CH14">
        <v>-19.431595000000002</v>
      </c>
      <c r="CI14">
        <v>2.0644361999999998</v>
      </c>
      <c r="CJ14">
        <v>-17.367159000000001</v>
      </c>
      <c r="CK14">
        <v>3.6374023000000002</v>
      </c>
      <c r="CM14">
        <f t="shared" si="22"/>
        <v>0.4098</v>
      </c>
      <c r="CN14">
        <f t="shared" si="23"/>
        <v>409800000</v>
      </c>
      <c r="CO14">
        <v>819600000</v>
      </c>
      <c r="CP14">
        <v>4.3193878999999997</v>
      </c>
      <c r="CQ14">
        <v>2.0906772999999998</v>
      </c>
      <c r="CR14">
        <v>6.4100647000000004</v>
      </c>
      <c r="CV14">
        <f t="shared" si="24"/>
        <v>0.27646666666000003</v>
      </c>
      <c r="CW14">
        <f t="shared" si="25"/>
        <v>276466666.66000003</v>
      </c>
      <c r="CX14">
        <v>829399999.98000002</v>
      </c>
      <c r="CY14">
        <v>-19.543028</v>
      </c>
      <c r="CZ14">
        <v>4.1015176999999996</v>
      </c>
      <c r="DA14">
        <v>-15.441511</v>
      </c>
      <c r="DB14">
        <v>-25.454128000000001</v>
      </c>
      <c r="DD14">
        <f t="shared" si="26"/>
        <v>0.16980000000000001</v>
      </c>
      <c r="DE14">
        <f t="shared" si="27"/>
        <v>169800000</v>
      </c>
      <c r="DF14">
        <v>849000000</v>
      </c>
      <c r="DG14">
        <v>-34.460402999999999</v>
      </c>
      <c r="DH14">
        <v>4.0801249000000004</v>
      </c>
      <c r="DI14">
        <v>-30.380278000000001</v>
      </c>
      <c r="DJ14">
        <v>-41.334235999999997</v>
      </c>
      <c r="DL14">
        <f t="shared" si="28"/>
        <v>0.20979999999999999</v>
      </c>
      <c r="DM14">
        <f t="shared" si="29"/>
        <v>209800000</v>
      </c>
      <c r="DN14">
        <v>839200000</v>
      </c>
      <c r="DO14">
        <v>-16.247377</v>
      </c>
      <c r="DP14">
        <v>4.0745931000000004</v>
      </c>
      <c r="DQ14">
        <v>-12.172784</v>
      </c>
      <c r="DR14">
        <v>0.82088821999999995</v>
      </c>
      <c r="DT14">
        <f t="shared" si="30"/>
        <v>0.4098</v>
      </c>
      <c r="DU14">
        <f t="shared" si="31"/>
        <v>409800000</v>
      </c>
      <c r="DV14">
        <v>819600000</v>
      </c>
      <c r="DW14">
        <v>5.4020228000000001</v>
      </c>
      <c r="DX14">
        <v>4.1036925000000002</v>
      </c>
      <c r="DY14">
        <v>9.5057153999999997</v>
      </c>
    </row>
    <row r="15" spans="1:129" x14ac:dyDescent="0.25">
      <c r="A15">
        <f t="shared" si="0"/>
        <v>0.30977499999250002</v>
      </c>
      <c r="B15">
        <f t="shared" si="1"/>
        <v>309774999.99250001</v>
      </c>
      <c r="C15">
        <v>929324999.97749996</v>
      </c>
      <c r="D15">
        <v>-29.687645</v>
      </c>
      <c r="E15">
        <v>0.12162547999999999</v>
      </c>
      <c r="F15">
        <v>-29.566019000000001</v>
      </c>
      <c r="G15">
        <v>-33.130184</v>
      </c>
      <c r="I15">
        <f t="shared" si="2"/>
        <v>0.189775</v>
      </c>
      <c r="J15">
        <f t="shared" si="3"/>
        <v>189775000</v>
      </c>
      <c r="K15">
        <v>948875000</v>
      </c>
      <c r="L15">
        <v>-37.222191000000002</v>
      </c>
      <c r="M15">
        <v>3.0449554E-2</v>
      </c>
      <c r="N15">
        <v>-37.191741999999998</v>
      </c>
      <c r="O15">
        <v>-41.747334000000002</v>
      </c>
      <c r="Q15">
        <f t="shared" si="4"/>
        <v>0.23477500000000001</v>
      </c>
      <c r="R15">
        <f t="shared" si="5"/>
        <v>234775000</v>
      </c>
      <c r="S15">
        <v>939100000</v>
      </c>
      <c r="T15">
        <v>-23.843578000000001</v>
      </c>
      <c r="U15">
        <v>4.1778717E-2</v>
      </c>
      <c r="V15">
        <v>-23.8018</v>
      </c>
      <c r="W15">
        <v>7.7285580999999999</v>
      </c>
      <c r="Y15">
        <f t="shared" si="6"/>
        <v>0.45977499999999999</v>
      </c>
      <c r="Z15">
        <f t="shared" si="7"/>
        <v>459775000</v>
      </c>
      <c r="AA15">
        <v>919550000</v>
      </c>
      <c r="AB15">
        <v>2.8919975999999998</v>
      </c>
      <c r="AC15">
        <v>5.0207994999999998E-2</v>
      </c>
      <c r="AD15">
        <v>2.9422057000000001</v>
      </c>
      <c r="AH15">
        <f t="shared" si="8"/>
        <v>0.30977499999250002</v>
      </c>
      <c r="AI15">
        <f t="shared" si="9"/>
        <v>309774999.99250001</v>
      </c>
      <c r="AJ15">
        <v>929324999.97749996</v>
      </c>
      <c r="AK15">
        <v>-29.759207</v>
      </c>
      <c r="AL15">
        <v>-1.8717725000000001</v>
      </c>
      <c r="AM15">
        <v>-31.630980000000001</v>
      </c>
      <c r="AN15">
        <v>-31.742743999999998</v>
      </c>
      <c r="AP15">
        <f t="shared" si="10"/>
        <v>0.189775</v>
      </c>
      <c r="AQ15">
        <f t="shared" si="11"/>
        <v>189775000</v>
      </c>
      <c r="AR15">
        <v>948875000</v>
      </c>
      <c r="AS15">
        <v>-40.736651999999999</v>
      </c>
      <c r="AT15">
        <v>-1.9615425</v>
      </c>
      <c r="AU15">
        <v>-42.698196000000003</v>
      </c>
      <c r="AV15">
        <v>-43.851253999999997</v>
      </c>
      <c r="AX15">
        <f t="shared" si="12"/>
        <v>0.23477500000000001</v>
      </c>
      <c r="AY15">
        <f t="shared" si="13"/>
        <v>234775000</v>
      </c>
      <c r="AZ15">
        <v>939100000</v>
      </c>
      <c r="BA15">
        <v>-28.472187000000002</v>
      </c>
      <c r="BB15">
        <v>-1.9568042999999999</v>
      </c>
      <c r="BC15">
        <v>-30.428991</v>
      </c>
      <c r="BD15">
        <v>4.6332994000000003</v>
      </c>
      <c r="BF15">
        <f t="shared" si="14"/>
        <v>0.45977499999999999</v>
      </c>
      <c r="BG15">
        <f t="shared" si="15"/>
        <v>459775000</v>
      </c>
      <c r="BH15">
        <v>919550000</v>
      </c>
      <c r="BI15">
        <v>1.3792213</v>
      </c>
      <c r="BJ15">
        <v>-1.9399481999999999</v>
      </c>
      <c r="BK15">
        <v>-0.56072688000000004</v>
      </c>
      <c r="BO15">
        <f t="shared" si="16"/>
        <v>0.30977499999250002</v>
      </c>
      <c r="BP15">
        <f t="shared" si="17"/>
        <v>309774999.99250001</v>
      </c>
      <c r="BQ15">
        <v>929324999.97749996</v>
      </c>
      <c r="BR15">
        <v>-26.316147000000001</v>
      </c>
      <c r="BS15">
        <v>2.1261426999999999</v>
      </c>
      <c r="BT15">
        <v>-24.190003999999998</v>
      </c>
      <c r="BU15">
        <v>-31.022048999999999</v>
      </c>
      <c r="BW15">
        <f t="shared" si="18"/>
        <v>0.189775</v>
      </c>
      <c r="BX15">
        <f t="shared" si="19"/>
        <v>189775000</v>
      </c>
      <c r="BY15">
        <v>948875000</v>
      </c>
      <c r="BZ15">
        <v>-35.327049000000002</v>
      </c>
      <c r="CA15">
        <v>2.0325077</v>
      </c>
      <c r="CB15">
        <v>-33.294539999999998</v>
      </c>
      <c r="CC15">
        <v>-41.035682999999999</v>
      </c>
      <c r="CE15">
        <f t="shared" si="20"/>
        <v>0.23477500000000001</v>
      </c>
      <c r="CF15">
        <f t="shared" si="21"/>
        <v>234775000</v>
      </c>
      <c r="CG15">
        <v>939100000</v>
      </c>
      <c r="CH15">
        <v>-19.954346000000001</v>
      </c>
      <c r="CI15">
        <v>2.045938</v>
      </c>
      <c r="CJ15">
        <v>-17.908407</v>
      </c>
      <c r="CK15">
        <v>4.4023298999999998</v>
      </c>
      <c r="CM15">
        <f t="shared" si="22"/>
        <v>0.45977499999999999</v>
      </c>
      <c r="CN15">
        <f t="shared" si="23"/>
        <v>459775000</v>
      </c>
      <c r="CO15">
        <v>919550000</v>
      </c>
      <c r="CP15">
        <v>4.2261547999999998</v>
      </c>
      <c r="CQ15">
        <v>2.0528993999999998</v>
      </c>
      <c r="CR15">
        <v>6.2790542</v>
      </c>
      <c r="CV15">
        <f t="shared" si="24"/>
        <v>0.30977499999250002</v>
      </c>
      <c r="CW15">
        <f t="shared" si="25"/>
        <v>309774999.99250001</v>
      </c>
      <c r="CX15">
        <v>929324999.97749996</v>
      </c>
      <c r="CY15">
        <v>-20.331399999999999</v>
      </c>
      <c r="CZ15">
        <v>4.1407436999999998</v>
      </c>
      <c r="DA15">
        <v>-16.190655</v>
      </c>
      <c r="DB15">
        <v>-26.060538999999999</v>
      </c>
      <c r="DD15">
        <f t="shared" si="26"/>
        <v>0.189775</v>
      </c>
      <c r="DE15">
        <f t="shared" si="27"/>
        <v>189775000</v>
      </c>
      <c r="DF15">
        <v>948875000</v>
      </c>
      <c r="DG15">
        <v>-34.290325000000003</v>
      </c>
      <c r="DH15">
        <v>4.0451535999999999</v>
      </c>
      <c r="DI15">
        <v>-30.245173000000001</v>
      </c>
      <c r="DJ15">
        <v>-40.938206000000001</v>
      </c>
      <c r="DL15">
        <f t="shared" si="28"/>
        <v>0.23477500000000001</v>
      </c>
      <c r="DM15">
        <f t="shared" si="29"/>
        <v>234775000</v>
      </c>
      <c r="DN15">
        <v>939100000</v>
      </c>
      <c r="DO15">
        <v>-16.672792000000001</v>
      </c>
      <c r="DP15">
        <v>4.0600677000000003</v>
      </c>
      <c r="DQ15">
        <v>-12.612724999999999</v>
      </c>
      <c r="DR15">
        <v>1.5142009999999999</v>
      </c>
      <c r="DT15">
        <f t="shared" si="30"/>
        <v>0.45977499999999999</v>
      </c>
      <c r="DU15">
        <f t="shared" si="31"/>
        <v>459775000</v>
      </c>
      <c r="DV15">
        <v>919550000</v>
      </c>
      <c r="DW15">
        <v>5.3396515999999998</v>
      </c>
      <c r="DX15">
        <v>4.0666007999999998</v>
      </c>
      <c r="DY15">
        <v>9.4062519000000009</v>
      </c>
    </row>
    <row r="16" spans="1:129" x14ac:dyDescent="0.25">
      <c r="A16">
        <f t="shared" si="0"/>
        <v>0.34308333332499996</v>
      </c>
      <c r="B16">
        <f t="shared" si="1"/>
        <v>343083333.32499999</v>
      </c>
      <c r="C16">
        <v>1029249999.975</v>
      </c>
      <c r="D16">
        <v>-28.605127</v>
      </c>
      <c r="E16">
        <v>1.9971315999999999E-3</v>
      </c>
      <c r="F16">
        <v>-28.60313</v>
      </c>
      <c r="G16">
        <v>-31.744067999999999</v>
      </c>
      <c r="I16">
        <f t="shared" si="2"/>
        <v>0.20974999999999999</v>
      </c>
      <c r="J16">
        <f t="shared" si="3"/>
        <v>209750000</v>
      </c>
      <c r="K16">
        <v>1048750000</v>
      </c>
      <c r="L16">
        <v>-36.568691000000001</v>
      </c>
      <c r="M16">
        <v>5.4918606000000002E-2</v>
      </c>
      <c r="N16">
        <v>-36.513775000000003</v>
      </c>
      <c r="O16">
        <v>-40.902714000000003</v>
      </c>
      <c r="Q16">
        <f t="shared" si="4"/>
        <v>0.25974999999999998</v>
      </c>
      <c r="R16">
        <f t="shared" si="5"/>
        <v>259750000</v>
      </c>
      <c r="S16">
        <v>1039000000</v>
      </c>
      <c r="T16">
        <v>-24.258597999999999</v>
      </c>
      <c r="U16">
        <v>4.6119003999999998E-2</v>
      </c>
      <c r="V16">
        <v>-24.212481</v>
      </c>
      <c r="W16">
        <v>6.9672188999999998</v>
      </c>
      <c r="Y16">
        <f t="shared" si="6"/>
        <v>0.50975000000000004</v>
      </c>
      <c r="Z16">
        <f t="shared" si="7"/>
        <v>509750000</v>
      </c>
      <c r="AA16">
        <v>1019500000</v>
      </c>
      <c r="AB16">
        <v>2.9543626000000001</v>
      </c>
      <c r="AC16">
        <v>3.8529035000000003E-2</v>
      </c>
      <c r="AD16">
        <v>2.9928919999999999</v>
      </c>
      <c r="AH16">
        <f t="shared" si="8"/>
        <v>0.34308333332499996</v>
      </c>
      <c r="AI16">
        <f t="shared" si="9"/>
        <v>343083333.32499999</v>
      </c>
      <c r="AJ16">
        <v>1029249999.975</v>
      </c>
      <c r="AK16">
        <v>-28.596696999999999</v>
      </c>
      <c r="AL16">
        <v>-1.9955577</v>
      </c>
      <c r="AM16">
        <v>-30.592255000000002</v>
      </c>
      <c r="AN16">
        <v>-30.244990999999999</v>
      </c>
      <c r="AP16">
        <f t="shared" si="10"/>
        <v>0.20974999999999999</v>
      </c>
      <c r="AQ16">
        <f t="shared" si="11"/>
        <v>209750000</v>
      </c>
      <c r="AR16">
        <v>1048750000</v>
      </c>
      <c r="AS16">
        <v>-40.202807999999997</v>
      </c>
      <c r="AT16">
        <v>-1.9377660000000001</v>
      </c>
      <c r="AU16">
        <v>-42.140574999999998</v>
      </c>
      <c r="AV16">
        <v>-43.111758999999999</v>
      </c>
      <c r="AX16">
        <f t="shared" si="12"/>
        <v>0.25974999999999998</v>
      </c>
      <c r="AY16">
        <f t="shared" si="13"/>
        <v>259750000</v>
      </c>
      <c r="AZ16">
        <v>1039000000</v>
      </c>
      <c r="BA16">
        <v>-28.745830999999999</v>
      </c>
      <c r="BB16">
        <v>-1.9543324</v>
      </c>
      <c r="BC16">
        <v>-30.700163</v>
      </c>
      <c r="BD16">
        <v>2.8175981000000001</v>
      </c>
      <c r="BF16">
        <f t="shared" si="14"/>
        <v>0.50975000000000004</v>
      </c>
      <c r="BG16">
        <f t="shared" si="15"/>
        <v>509750000</v>
      </c>
      <c r="BH16">
        <v>1019500000</v>
      </c>
      <c r="BI16">
        <v>1.4212625999999999</v>
      </c>
      <c r="BJ16">
        <v>-1.956596</v>
      </c>
      <c r="BK16">
        <v>-0.53533322000000005</v>
      </c>
      <c r="BO16">
        <f t="shared" si="16"/>
        <v>0.34308333332499996</v>
      </c>
      <c r="BP16">
        <f t="shared" si="17"/>
        <v>343083333.32499999</v>
      </c>
      <c r="BQ16">
        <v>1029249999.975</v>
      </c>
      <c r="BR16">
        <v>-27.195533999999999</v>
      </c>
      <c r="BS16">
        <v>2.0047364000000001</v>
      </c>
      <c r="BT16">
        <v>-25.190795999999999</v>
      </c>
      <c r="BU16">
        <v>-31.629519999999999</v>
      </c>
      <c r="BW16">
        <f t="shared" si="18"/>
        <v>0.20974999999999999</v>
      </c>
      <c r="BX16">
        <f t="shared" si="19"/>
        <v>209750000</v>
      </c>
      <c r="BY16">
        <v>1048750000</v>
      </c>
      <c r="BZ16">
        <v>-34.229754999999997</v>
      </c>
      <c r="CA16">
        <v>2.0647259</v>
      </c>
      <c r="CB16">
        <v>-32.165028</v>
      </c>
      <c r="CC16">
        <v>-39.752293000000002</v>
      </c>
      <c r="CE16">
        <f t="shared" si="20"/>
        <v>0.25974999999999998</v>
      </c>
      <c r="CF16">
        <f t="shared" si="21"/>
        <v>259750000</v>
      </c>
      <c r="CG16">
        <v>1039000000</v>
      </c>
      <c r="CH16">
        <v>-20.290545000000002</v>
      </c>
      <c r="CI16">
        <v>2.0499860999999999</v>
      </c>
      <c r="CJ16">
        <v>-18.240559000000001</v>
      </c>
      <c r="CK16">
        <v>5.0245322999999997</v>
      </c>
      <c r="CM16">
        <f t="shared" si="22"/>
        <v>0.50975000000000004</v>
      </c>
      <c r="CN16">
        <f t="shared" si="23"/>
        <v>509750000</v>
      </c>
      <c r="CO16">
        <v>1019500000</v>
      </c>
      <c r="CP16">
        <v>4.3063731000000001</v>
      </c>
      <c r="CQ16">
        <v>2.0467192999999999</v>
      </c>
      <c r="CR16">
        <v>6.3530917000000002</v>
      </c>
      <c r="CV16">
        <f t="shared" si="24"/>
        <v>0.34308333332499996</v>
      </c>
      <c r="CW16">
        <f t="shared" si="25"/>
        <v>343083333.32499999</v>
      </c>
      <c r="CX16">
        <v>1029249999.975</v>
      </c>
      <c r="CY16">
        <v>-21.691192999999998</v>
      </c>
      <c r="CZ16">
        <v>4.0196833999999999</v>
      </c>
      <c r="DA16">
        <v>-17.671509</v>
      </c>
      <c r="DB16">
        <v>-27.193935</v>
      </c>
      <c r="DD16">
        <f t="shared" si="26"/>
        <v>0.20974999999999999</v>
      </c>
      <c r="DE16">
        <f t="shared" si="27"/>
        <v>209750000</v>
      </c>
      <c r="DF16">
        <v>1048750000</v>
      </c>
      <c r="DG16">
        <v>-33.696044999999998</v>
      </c>
      <c r="DH16">
        <v>4.0752058</v>
      </c>
      <c r="DI16">
        <v>-29.620840000000001</v>
      </c>
      <c r="DJ16">
        <v>-40.164802999999999</v>
      </c>
      <c r="DL16">
        <f t="shared" si="28"/>
        <v>0.25974999999999998</v>
      </c>
      <c r="DM16">
        <f t="shared" si="29"/>
        <v>259750000</v>
      </c>
      <c r="DN16">
        <v>1039000000</v>
      </c>
      <c r="DO16">
        <v>-16.929736999999999</v>
      </c>
      <c r="DP16">
        <v>4.0624875999999999</v>
      </c>
      <c r="DQ16">
        <v>-12.86725</v>
      </c>
      <c r="DR16">
        <v>2.1444928999999999</v>
      </c>
      <c r="DT16">
        <f t="shared" si="30"/>
        <v>0.50975000000000004</v>
      </c>
      <c r="DU16">
        <f t="shared" si="31"/>
        <v>509750000</v>
      </c>
      <c r="DV16">
        <v>1019500000</v>
      </c>
      <c r="DW16">
        <v>5.4484643999999998</v>
      </c>
      <c r="DX16">
        <v>4.0692110000000001</v>
      </c>
      <c r="DY16">
        <v>9.5176763999999991</v>
      </c>
    </row>
    <row r="17" spans="1:129" x14ac:dyDescent="0.25">
      <c r="A17">
        <f t="shared" si="0"/>
        <v>0.37639166665750001</v>
      </c>
      <c r="B17">
        <f t="shared" si="1"/>
        <v>376391666.65750003</v>
      </c>
      <c r="C17">
        <v>1129174999.9725001</v>
      </c>
      <c r="D17">
        <v>-27.305693000000002</v>
      </c>
      <c r="E17">
        <v>4.9239207E-2</v>
      </c>
      <c r="F17">
        <v>-27.256453</v>
      </c>
      <c r="G17">
        <v>-30.323568000000002</v>
      </c>
      <c r="I17">
        <f t="shared" si="2"/>
        <v>0.22972500000000001</v>
      </c>
      <c r="J17">
        <f t="shared" si="3"/>
        <v>229725000</v>
      </c>
      <c r="K17">
        <v>1148625000</v>
      </c>
      <c r="L17">
        <v>-35.750008000000001</v>
      </c>
      <c r="M17">
        <v>7.5744532000000003E-2</v>
      </c>
      <c r="N17">
        <v>-35.674263000000003</v>
      </c>
      <c r="O17">
        <v>-39.870899000000001</v>
      </c>
      <c r="Q17">
        <f t="shared" si="4"/>
        <v>0.28472500000000001</v>
      </c>
      <c r="R17">
        <f t="shared" si="5"/>
        <v>284725000</v>
      </c>
      <c r="S17">
        <v>1138900000</v>
      </c>
      <c r="T17">
        <v>-24.274564999999999</v>
      </c>
      <c r="U17">
        <v>5.7235405000000003E-2</v>
      </c>
      <c r="V17">
        <v>-24.217328999999999</v>
      </c>
      <c r="W17">
        <v>6.5633553999999998</v>
      </c>
      <c r="Y17">
        <f t="shared" si="6"/>
        <v>0.55972500000000003</v>
      </c>
      <c r="Z17">
        <f t="shared" si="7"/>
        <v>559725000</v>
      </c>
      <c r="AA17">
        <v>1119450000</v>
      </c>
      <c r="AB17">
        <v>3.1962717</v>
      </c>
      <c r="AC17">
        <v>-3.2399744000000002E-3</v>
      </c>
      <c r="AD17">
        <v>3.1930310999999998</v>
      </c>
      <c r="AH17">
        <f t="shared" si="8"/>
        <v>0.37639166665750001</v>
      </c>
      <c r="AI17">
        <f t="shared" si="9"/>
        <v>376391666.65750003</v>
      </c>
      <c r="AJ17">
        <v>1129174999.9725001</v>
      </c>
      <c r="AK17">
        <v>-27.408237</v>
      </c>
      <c r="AL17">
        <v>-1.9463288999999999</v>
      </c>
      <c r="AM17">
        <v>-29.354566999999999</v>
      </c>
      <c r="AN17">
        <v>-28.915327000000001</v>
      </c>
      <c r="AP17">
        <f t="shared" si="10"/>
        <v>0.22972500000000001</v>
      </c>
      <c r="AQ17">
        <f t="shared" si="11"/>
        <v>229725000</v>
      </c>
      <c r="AR17">
        <v>1148625000</v>
      </c>
      <c r="AS17">
        <v>-39.946697</v>
      </c>
      <c r="AT17">
        <v>-1.9197158999999999</v>
      </c>
      <c r="AU17">
        <v>-41.866408999999997</v>
      </c>
      <c r="AV17">
        <v>-42.647571999999997</v>
      </c>
      <c r="AX17">
        <f t="shared" si="12"/>
        <v>0.28472500000000001</v>
      </c>
      <c r="AY17">
        <f t="shared" si="13"/>
        <v>284725000</v>
      </c>
      <c r="AZ17">
        <v>1138900000</v>
      </c>
      <c r="BA17">
        <v>-29.021303</v>
      </c>
      <c r="BB17">
        <v>-1.9403125999999999</v>
      </c>
      <c r="BC17">
        <v>-30.961617</v>
      </c>
      <c r="BD17">
        <v>1.6227199000000001</v>
      </c>
      <c r="BF17">
        <f t="shared" si="14"/>
        <v>0.55972500000000003</v>
      </c>
      <c r="BG17">
        <f t="shared" si="15"/>
        <v>559725000</v>
      </c>
      <c r="BH17">
        <v>1119450000</v>
      </c>
      <c r="BI17">
        <v>1.6433755000000001</v>
      </c>
      <c r="BJ17">
        <v>-2.0001175</v>
      </c>
      <c r="BK17">
        <v>-0.35674267999999998</v>
      </c>
      <c r="BO17">
        <f t="shared" si="16"/>
        <v>0.37639166665750001</v>
      </c>
      <c r="BP17">
        <f t="shared" si="17"/>
        <v>376391666.65750003</v>
      </c>
      <c r="BQ17">
        <v>1129174999.9725001</v>
      </c>
      <c r="BR17">
        <v>-26.9771</v>
      </c>
      <c r="BS17">
        <v>2.0539464999999999</v>
      </c>
      <c r="BT17">
        <v>-24.923152999999999</v>
      </c>
      <c r="BU17">
        <v>-31.297270000000001</v>
      </c>
      <c r="BW17">
        <f t="shared" si="18"/>
        <v>0.22972500000000001</v>
      </c>
      <c r="BX17">
        <f t="shared" si="19"/>
        <v>229725000</v>
      </c>
      <c r="BY17">
        <v>1148625000</v>
      </c>
      <c r="BZ17">
        <v>-33.217201000000003</v>
      </c>
      <c r="CA17">
        <v>2.0791320999999998</v>
      </c>
      <c r="CB17">
        <v>-31.138069000000002</v>
      </c>
      <c r="CC17">
        <v>-38.536994999999997</v>
      </c>
      <c r="CE17">
        <f t="shared" si="20"/>
        <v>0.28472500000000001</v>
      </c>
      <c r="CF17">
        <f t="shared" si="21"/>
        <v>284725000</v>
      </c>
      <c r="CG17">
        <v>1138900000</v>
      </c>
      <c r="CH17">
        <v>-20.259411</v>
      </c>
      <c r="CI17">
        <v>2.0604814999999999</v>
      </c>
      <c r="CJ17">
        <v>-18.198931000000002</v>
      </c>
      <c r="CK17">
        <v>6.2073559999999999</v>
      </c>
      <c r="CM17">
        <f t="shared" si="22"/>
        <v>0.55972500000000003</v>
      </c>
      <c r="CN17">
        <f t="shared" si="23"/>
        <v>559725000</v>
      </c>
      <c r="CO17">
        <v>1119450000</v>
      </c>
      <c r="CP17">
        <v>4.5733471000000003</v>
      </c>
      <c r="CQ17">
        <v>2.0036792999999999</v>
      </c>
      <c r="CR17">
        <v>6.5770258999999998</v>
      </c>
      <c r="CV17">
        <f t="shared" si="24"/>
        <v>0.37639166665750001</v>
      </c>
      <c r="CW17">
        <f t="shared" si="25"/>
        <v>376391666.65750003</v>
      </c>
      <c r="CX17">
        <v>1129174999.9725001</v>
      </c>
      <c r="CY17">
        <v>-22.207266000000001</v>
      </c>
      <c r="CZ17">
        <v>4.0682014999999998</v>
      </c>
      <c r="DA17">
        <v>-18.139064999999999</v>
      </c>
      <c r="DB17">
        <v>-27.607944</v>
      </c>
      <c r="DD17">
        <f t="shared" si="26"/>
        <v>0.22972500000000001</v>
      </c>
      <c r="DE17">
        <f t="shared" si="27"/>
        <v>229725000</v>
      </c>
      <c r="DF17">
        <v>1148625000</v>
      </c>
      <c r="DG17">
        <v>-32.686450999999998</v>
      </c>
      <c r="DH17">
        <v>4.0913148000000001</v>
      </c>
      <c r="DI17">
        <v>-28.595137000000001</v>
      </c>
      <c r="DJ17">
        <v>-38.973858</v>
      </c>
      <c r="DL17">
        <f t="shared" si="28"/>
        <v>0.28472500000000001</v>
      </c>
      <c r="DM17">
        <f t="shared" si="29"/>
        <v>284725000</v>
      </c>
      <c r="DN17">
        <v>1138900000</v>
      </c>
      <c r="DO17">
        <v>-16.818577000000001</v>
      </c>
      <c r="DP17">
        <v>4.0736017000000002</v>
      </c>
      <c r="DQ17">
        <v>-12.744973999999999</v>
      </c>
      <c r="DR17">
        <v>3.3109747999999999</v>
      </c>
      <c r="DT17">
        <f t="shared" si="30"/>
        <v>0.55972500000000003</v>
      </c>
      <c r="DU17">
        <f t="shared" si="31"/>
        <v>559725000</v>
      </c>
      <c r="DV17">
        <v>1119450000</v>
      </c>
      <c r="DW17">
        <v>5.7489366999999998</v>
      </c>
      <c r="DX17">
        <v>4.0270375999999999</v>
      </c>
      <c r="DY17">
        <v>9.7759742999999997</v>
      </c>
    </row>
    <row r="18" spans="1:129" x14ac:dyDescent="0.25">
      <c r="A18">
        <f t="shared" si="0"/>
        <v>0.40969999999000001</v>
      </c>
      <c r="B18">
        <f t="shared" si="1"/>
        <v>409699999.99000001</v>
      </c>
      <c r="C18">
        <v>1229099999.97</v>
      </c>
      <c r="D18">
        <v>-25.813756999999999</v>
      </c>
      <c r="E18">
        <v>0.10203516</v>
      </c>
      <c r="F18">
        <v>-25.711721000000001</v>
      </c>
      <c r="G18">
        <v>-28.745035000000001</v>
      </c>
      <c r="I18">
        <f t="shared" si="2"/>
        <v>0.24970000000000001</v>
      </c>
      <c r="J18">
        <f t="shared" si="3"/>
        <v>249700000</v>
      </c>
      <c r="K18">
        <v>1248500000</v>
      </c>
      <c r="L18">
        <v>-34.601795000000003</v>
      </c>
      <c r="M18">
        <v>-1.0468379E-2</v>
      </c>
      <c r="N18">
        <v>-34.612267000000003</v>
      </c>
      <c r="O18">
        <v>-38.447448999999999</v>
      </c>
      <c r="Q18">
        <f t="shared" si="4"/>
        <v>0.30969999999999998</v>
      </c>
      <c r="R18">
        <f t="shared" si="5"/>
        <v>309700000</v>
      </c>
      <c r="S18">
        <v>1238800000</v>
      </c>
      <c r="T18">
        <v>-23.739397</v>
      </c>
      <c r="U18">
        <v>0.12469215</v>
      </c>
      <c r="V18">
        <v>-23.614706000000002</v>
      </c>
      <c r="W18">
        <v>6.1432066000000001</v>
      </c>
      <c r="Y18">
        <f t="shared" si="6"/>
        <v>0.60970000000000002</v>
      </c>
      <c r="Z18">
        <f t="shared" si="7"/>
        <v>609700000</v>
      </c>
      <c r="AA18">
        <v>1219400000</v>
      </c>
      <c r="AB18">
        <v>3.9948885000000001</v>
      </c>
      <c r="AC18">
        <v>1.6621515E-2</v>
      </c>
      <c r="AD18">
        <v>4.0115103999999997</v>
      </c>
      <c r="AH18">
        <f t="shared" si="8"/>
        <v>0.40969999999000001</v>
      </c>
      <c r="AI18">
        <f t="shared" si="9"/>
        <v>409699999.99000001</v>
      </c>
      <c r="AJ18">
        <v>1229099999.97</v>
      </c>
      <c r="AK18">
        <v>-26.066663999999999</v>
      </c>
      <c r="AL18">
        <v>-1.8958119</v>
      </c>
      <c r="AM18">
        <v>-27.962475000000001</v>
      </c>
      <c r="AN18">
        <v>-27.489121999999998</v>
      </c>
      <c r="AP18">
        <f t="shared" si="10"/>
        <v>0.24970000000000001</v>
      </c>
      <c r="AQ18">
        <f t="shared" si="11"/>
        <v>249700000</v>
      </c>
      <c r="AR18">
        <v>1248500000</v>
      </c>
      <c r="AS18">
        <v>-39.237720000000003</v>
      </c>
      <c r="AT18">
        <v>-2.0039847000000002</v>
      </c>
      <c r="AU18">
        <v>-41.241706999999998</v>
      </c>
      <c r="AV18">
        <v>-41.636681000000003</v>
      </c>
      <c r="AX18">
        <f t="shared" si="12"/>
        <v>0.30969999999999998</v>
      </c>
      <c r="AY18">
        <f t="shared" si="13"/>
        <v>309700000</v>
      </c>
      <c r="AZ18">
        <v>1238800000</v>
      </c>
      <c r="BA18">
        <v>-28.471964</v>
      </c>
      <c r="BB18">
        <v>-1.8694293</v>
      </c>
      <c r="BC18">
        <v>-30.341393</v>
      </c>
      <c r="BD18">
        <v>1.2434050000000001</v>
      </c>
      <c r="BF18">
        <f t="shared" si="14"/>
        <v>0.60970000000000002</v>
      </c>
      <c r="BG18">
        <f t="shared" si="15"/>
        <v>609700000</v>
      </c>
      <c r="BH18">
        <v>1219400000</v>
      </c>
      <c r="BI18">
        <v>2.4401375999999999</v>
      </c>
      <c r="BJ18">
        <v>-1.9764816999999999</v>
      </c>
      <c r="BK18">
        <v>0.46365594999999998</v>
      </c>
      <c r="BO18">
        <f t="shared" si="16"/>
        <v>0.40969999999000001</v>
      </c>
      <c r="BP18">
        <f t="shared" si="17"/>
        <v>409699999.99000001</v>
      </c>
      <c r="BQ18">
        <v>1229099999.97</v>
      </c>
      <c r="BR18">
        <v>-25.856401000000002</v>
      </c>
      <c r="BS18">
        <v>2.1028907000000001</v>
      </c>
      <c r="BT18">
        <v>-23.753511</v>
      </c>
      <c r="BU18">
        <v>-30.106089000000001</v>
      </c>
      <c r="BW18">
        <f t="shared" si="18"/>
        <v>0.24970000000000001</v>
      </c>
      <c r="BX18">
        <f t="shared" si="19"/>
        <v>249700000</v>
      </c>
      <c r="BY18">
        <v>1248500000</v>
      </c>
      <c r="BZ18">
        <v>-31.749403000000001</v>
      </c>
      <c r="CA18">
        <v>1.994022</v>
      </c>
      <c r="CB18">
        <v>-29.755381</v>
      </c>
      <c r="CC18">
        <v>-36.823985999999998</v>
      </c>
      <c r="CE18">
        <f t="shared" si="20"/>
        <v>0.30969999999999998</v>
      </c>
      <c r="CF18">
        <f t="shared" si="21"/>
        <v>309700000</v>
      </c>
      <c r="CG18">
        <v>1238800000</v>
      </c>
      <c r="CH18">
        <v>-19.747506999999999</v>
      </c>
      <c r="CI18">
        <v>2.1283791000000001</v>
      </c>
      <c r="CJ18">
        <v>-17.619126999999999</v>
      </c>
      <c r="CK18">
        <v>6.6537528000000004</v>
      </c>
      <c r="CM18">
        <f t="shared" si="22"/>
        <v>0.60970000000000002</v>
      </c>
      <c r="CN18">
        <f t="shared" si="23"/>
        <v>609700000</v>
      </c>
      <c r="CO18">
        <v>1219400000</v>
      </c>
      <c r="CP18">
        <v>5.3897104000000002</v>
      </c>
      <c r="CQ18">
        <v>2.0229647000000002</v>
      </c>
      <c r="CR18">
        <v>7.4126748999999998</v>
      </c>
      <c r="CV18">
        <f t="shared" si="24"/>
        <v>0.40969999999000001</v>
      </c>
      <c r="CW18">
        <f t="shared" si="25"/>
        <v>409699999.99000001</v>
      </c>
      <c r="CX18">
        <v>1229099999.97</v>
      </c>
      <c r="CY18">
        <v>-21.799306999999999</v>
      </c>
      <c r="CZ18">
        <v>4.1178030999999997</v>
      </c>
      <c r="DA18">
        <v>-17.681505000000001</v>
      </c>
      <c r="DB18">
        <v>-27.145702</v>
      </c>
      <c r="DD18">
        <f t="shared" si="26"/>
        <v>0.24970000000000001</v>
      </c>
      <c r="DE18">
        <f t="shared" si="27"/>
        <v>249700000</v>
      </c>
      <c r="DF18">
        <v>1248500000</v>
      </c>
      <c r="DG18">
        <v>-30.878727000000001</v>
      </c>
      <c r="DH18">
        <v>4.0032072000000003</v>
      </c>
      <c r="DI18">
        <v>-26.875519000000001</v>
      </c>
      <c r="DJ18">
        <v>-36.946308000000002</v>
      </c>
      <c r="DL18">
        <f t="shared" si="28"/>
        <v>0.30969999999999998</v>
      </c>
      <c r="DM18">
        <f t="shared" si="29"/>
        <v>309700000</v>
      </c>
      <c r="DN18">
        <v>1238800000</v>
      </c>
      <c r="DO18">
        <v>-16.200870999999999</v>
      </c>
      <c r="DP18">
        <v>4.1434645999999997</v>
      </c>
      <c r="DQ18">
        <v>-12.057406</v>
      </c>
      <c r="DR18">
        <v>4.1707907000000004</v>
      </c>
      <c r="DT18">
        <f t="shared" si="30"/>
        <v>0.60970000000000002</v>
      </c>
      <c r="DU18">
        <f t="shared" si="31"/>
        <v>609700000</v>
      </c>
      <c r="DV18">
        <v>1219400000</v>
      </c>
      <c r="DW18">
        <v>6.5818213999999999</v>
      </c>
      <c r="DX18">
        <v>4.0492600999999997</v>
      </c>
      <c r="DY18">
        <v>10.631081</v>
      </c>
    </row>
    <row r="19" spans="1:129" x14ac:dyDescent="0.25">
      <c r="A19">
        <f t="shared" si="0"/>
        <v>0.4430083333225</v>
      </c>
      <c r="B19">
        <f t="shared" si="1"/>
        <v>443008333.32249999</v>
      </c>
      <c r="C19">
        <v>1329024999.9675</v>
      </c>
      <c r="D19">
        <v>-23.998809999999999</v>
      </c>
      <c r="E19">
        <v>8.9369185000000004E-2</v>
      </c>
      <c r="F19">
        <v>-23.909441000000001</v>
      </c>
      <c r="G19">
        <v>-26.875485999999999</v>
      </c>
      <c r="I19">
        <f t="shared" si="2"/>
        <v>0.269675</v>
      </c>
      <c r="J19">
        <f t="shared" si="3"/>
        <v>269675000</v>
      </c>
      <c r="K19">
        <v>1348375000</v>
      </c>
      <c r="L19">
        <v>-33.279327000000002</v>
      </c>
      <c r="M19">
        <v>9.6732608999999997E-2</v>
      </c>
      <c r="N19">
        <v>-33.182594000000002</v>
      </c>
      <c r="O19">
        <v>-36.998649999999998</v>
      </c>
      <c r="Q19">
        <f t="shared" si="4"/>
        <v>0.334675</v>
      </c>
      <c r="R19">
        <f t="shared" si="5"/>
        <v>334675000</v>
      </c>
      <c r="S19">
        <v>1338700000</v>
      </c>
      <c r="T19">
        <v>-23.498262</v>
      </c>
      <c r="U19">
        <v>-3.1929418000000001E-2</v>
      </c>
      <c r="V19">
        <v>-23.530193000000001</v>
      </c>
      <c r="W19">
        <v>5.5090032000000004</v>
      </c>
      <c r="Y19">
        <f t="shared" si="6"/>
        <v>0.65967500000000001</v>
      </c>
      <c r="Z19">
        <f t="shared" si="7"/>
        <v>659675000</v>
      </c>
      <c r="AA19">
        <v>1319350000</v>
      </c>
      <c r="AB19">
        <v>5.1551881000000002</v>
      </c>
      <c r="AC19">
        <v>6.5353010000000003E-3</v>
      </c>
      <c r="AD19">
        <v>5.1617249999999997</v>
      </c>
      <c r="AH19">
        <f t="shared" si="8"/>
        <v>0.4430083333225</v>
      </c>
      <c r="AI19">
        <f t="shared" si="9"/>
        <v>443008333.32249999</v>
      </c>
      <c r="AJ19">
        <v>1329024999.9675</v>
      </c>
      <c r="AK19">
        <v>-24.342863000000001</v>
      </c>
      <c r="AL19">
        <v>-1.9011195000000001</v>
      </c>
      <c r="AM19">
        <v>-26.243981999999999</v>
      </c>
      <c r="AN19">
        <v>-25.68947</v>
      </c>
      <c r="AP19">
        <f t="shared" si="10"/>
        <v>0.269675</v>
      </c>
      <c r="AQ19">
        <f t="shared" si="11"/>
        <v>269675000</v>
      </c>
      <c r="AR19">
        <v>1348375000</v>
      </c>
      <c r="AS19">
        <v>-37.827064999999997</v>
      </c>
      <c r="AT19">
        <v>-1.8989346</v>
      </c>
      <c r="AU19">
        <v>-39.726002000000001</v>
      </c>
      <c r="AV19">
        <v>-40.105476000000003</v>
      </c>
      <c r="AX19">
        <f t="shared" si="12"/>
        <v>0.334675</v>
      </c>
      <c r="AY19">
        <f t="shared" si="13"/>
        <v>334675000</v>
      </c>
      <c r="AZ19">
        <v>1338700000</v>
      </c>
      <c r="BA19">
        <v>-28.237998999999999</v>
      </c>
      <c r="BB19">
        <v>-2.0281391000000002</v>
      </c>
      <c r="BC19">
        <v>-30.266138000000002</v>
      </c>
      <c r="BD19">
        <v>0.70930981999999998</v>
      </c>
      <c r="BF19">
        <f t="shared" si="14"/>
        <v>0.65967500000000001</v>
      </c>
      <c r="BG19">
        <f t="shared" si="15"/>
        <v>659675000</v>
      </c>
      <c r="BH19">
        <v>1319350000</v>
      </c>
      <c r="BI19">
        <v>3.5889508999999999</v>
      </c>
      <c r="BJ19">
        <v>-1.9963561999999999</v>
      </c>
      <c r="BK19">
        <v>1.5925944000000001</v>
      </c>
      <c r="BO19">
        <f t="shared" si="16"/>
        <v>0.4430083333225</v>
      </c>
      <c r="BP19">
        <f t="shared" si="17"/>
        <v>443008333.32249999</v>
      </c>
      <c r="BQ19">
        <v>1329024999.9675</v>
      </c>
      <c r="BR19">
        <v>-24.552955999999998</v>
      </c>
      <c r="BS19">
        <v>2.0910394000000001</v>
      </c>
      <c r="BT19">
        <v>-22.461915999999999</v>
      </c>
      <c r="BU19">
        <v>-28.762255</v>
      </c>
      <c r="BW19">
        <f t="shared" si="18"/>
        <v>0.269675</v>
      </c>
      <c r="BX19">
        <f t="shared" si="19"/>
        <v>269675000</v>
      </c>
      <c r="BY19">
        <v>1348375000</v>
      </c>
      <c r="BZ19">
        <v>-30.383804000000001</v>
      </c>
      <c r="CA19">
        <v>2.1012339999999998</v>
      </c>
      <c r="CB19">
        <v>-28.28257</v>
      </c>
      <c r="CC19">
        <v>-35.338859999999997</v>
      </c>
      <c r="CE19">
        <f t="shared" si="20"/>
        <v>0.334675</v>
      </c>
      <c r="CF19">
        <f t="shared" si="21"/>
        <v>334675000</v>
      </c>
      <c r="CG19">
        <v>1338700000</v>
      </c>
      <c r="CH19">
        <v>-19.37923</v>
      </c>
      <c r="CI19">
        <v>1.9694217000000001</v>
      </c>
      <c r="CJ19">
        <v>-17.409808999999999</v>
      </c>
      <c r="CK19">
        <v>7.7440929000000001</v>
      </c>
      <c r="CM19">
        <f t="shared" si="22"/>
        <v>0.65967500000000001</v>
      </c>
      <c r="CN19">
        <f t="shared" si="23"/>
        <v>659675000</v>
      </c>
      <c r="CO19">
        <v>1319350000</v>
      </c>
      <c r="CP19">
        <v>6.5667609999999996</v>
      </c>
      <c r="CQ19">
        <v>2.0147501999999999</v>
      </c>
      <c r="CR19">
        <v>8.5815105000000003</v>
      </c>
      <c r="CV19">
        <f t="shared" si="24"/>
        <v>0.4430083333225</v>
      </c>
      <c r="CW19">
        <f t="shared" si="25"/>
        <v>443008333.32249999</v>
      </c>
      <c r="CX19">
        <v>1329024999.9675</v>
      </c>
      <c r="CY19">
        <v>-21.712409999999998</v>
      </c>
      <c r="CZ19">
        <v>4.1002932000000003</v>
      </c>
      <c r="DA19">
        <v>-17.612117999999999</v>
      </c>
      <c r="DB19">
        <v>-27.034828000000001</v>
      </c>
      <c r="DD19">
        <f t="shared" si="26"/>
        <v>0.269675</v>
      </c>
      <c r="DE19">
        <f t="shared" si="27"/>
        <v>269675000</v>
      </c>
      <c r="DF19">
        <v>1348375000</v>
      </c>
      <c r="DG19">
        <v>-29.602118999999998</v>
      </c>
      <c r="DH19">
        <v>4.1149453999999999</v>
      </c>
      <c r="DI19">
        <v>-25.487175000000001</v>
      </c>
      <c r="DJ19">
        <v>-35.546779999999998</v>
      </c>
      <c r="DL19">
        <f t="shared" si="28"/>
        <v>0.334675</v>
      </c>
      <c r="DM19">
        <f t="shared" si="29"/>
        <v>334675000</v>
      </c>
      <c r="DN19">
        <v>1338700000</v>
      </c>
      <c r="DO19">
        <v>-15.796588</v>
      </c>
      <c r="DP19">
        <v>3.9853443999999998</v>
      </c>
      <c r="DQ19">
        <v>-11.811242999999999</v>
      </c>
      <c r="DR19">
        <v>5.5989022000000004</v>
      </c>
      <c r="DT19">
        <f t="shared" si="30"/>
        <v>0.65967500000000001</v>
      </c>
      <c r="DU19">
        <f t="shared" si="31"/>
        <v>659675000</v>
      </c>
      <c r="DV19">
        <v>1319350000</v>
      </c>
      <c r="DW19">
        <v>7.7675538</v>
      </c>
      <c r="DX19">
        <v>4.0419130000000001</v>
      </c>
      <c r="DY19">
        <v>11.809466</v>
      </c>
    </row>
    <row r="20" spans="1:129" x14ac:dyDescent="0.25">
      <c r="A20">
        <f t="shared" si="0"/>
        <v>0.476316666655</v>
      </c>
      <c r="B20">
        <f t="shared" si="1"/>
        <v>476316666.65499997</v>
      </c>
      <c r="C20">
        <v>1428949999.9649999</v>
      </c>
      <c r="D20">
        <v>-25.130154000000001</v>
      </c>
      <c r="E20">
        <v>1.7447211000000001E-2</v>
      </c>
      <c r="F20">
        <v>-25.112707</v>
      </c>
      <c r="G20">
        <v>-27.917020999999998</v>
      </c>
      <c r="I20">
        <f t="shared" si="2"/>
        <v>0.28965000000000002</v>
      </c>
      <c r="J20">
        <f t="shared" si="3"/>
        <v>289650000</v>
      </c>
      <c r="K20">
        <v>1448250000</v>
      </c>
      <c r="L20">
        <v>-35.183624000000002</v>
      </c>
      <c r="M20">
        <v>4.9014755E-2</v>
      </c>
      <c r="N20">
        <v>-35.134608999999998</v>
      </c>
      <c r="O20">
        <v>-38.738048999999997</v>
      </c>
      <c r="Q20">
        <f t="shared" si="4"/>
        <v>0.35965000000000003</v>
      </c>
      <c r="R20">
        <f t="shared" si="5"/>
        <v>359650000</v>
      </c>
      <c r="S20">
        <v>1438600000</v>
      </c>
      <c r="T20">
        <v>-25.500233000000001</v>
      </c>
      <c r="U20">
        <v>0.111222</v>
      </c>
      <c r="V20">
        <v>-25.389011</v>
      </c>
      <c r="W20">
        <v>2.4108559999999999</v>
      </c>
      <c r="Y20">
        <f t="shared" si="6"/>
        <v>0.70965</v>
      </c>
      <c r="Z20">
        <f t="shared" si="7"/>
        <v>709650000</v>
      </c>
      <c r="AA20">
        <v>1419300000</v>
      </c>
      <c r="AB20">
        <v>3.7132094000000002</v>
      </c>
      <c r="AC20">
        <v>3.2068323000000003E-2</v>
      </c>
      <c r="AD20">
        <v>3.7452771999999999</v>
      </c>
      <c r="AH20">
        <f t="shared" si="8"/>
        <v>0.476316666655</v>
      </c>
      <c r="AI20">
        <f t="shared" si="9"/>
        <v>476316666.65499997</v>
      </c>
      <c r="AJ20">
        <v>1428949999.9649999</v>
      </c>
      <c r="AK20">
        <v>-25.536718</v>
      </c>
      <c r="AL20">
        <v>-1.9776472</v>
      </c>
      <c r="AM20">
        <v>-27.514365999999999</v>
      </c>
      <c r="AN20">
        <v>-26.781033000000001</v>
      </c>
      <c r="AP20">
        <f t="shared" si="10"/>
        <v>0.28965000000000002</v>
      </c>
      <c r="AQ20">
        <f t="shared" si="11"/>
        <v>289650000</v>
      </c>
      <c r="AR20">
        <v>1448250000</v>
      </c>
      <c r="AS20">
        <v>-40.134289000000003</v>
      </c>
      <c r="AT20">
        <v>-1.9453871</v>
      </c>
      <c r="AU20">
        <v>-42.079673999999997</v>
      </c>
      <c r="AV20">
        <v>-42.236336000000001</v>
      </c>
      <c r="AX20">
        <f t="shared" si="12"/>
        <v>0.35965000000000003</v>
      </c>
      <c r="AY20">
        <f t="shared" si="13"/>
        <v>359650000</v>
      </c>
      <c r="AZ20">
        <v>1438600000</v>
      </c>
      <c r="BA20">
        <v>-30.142693000000001</v>
      </c>
      <c r="BB20">
        <v>-1.8817242000000001</v>
      </c>
      <c r="BC20">
        <v>-32.024417999999997</v>
      </c>
      <c r="BD20">
        <v>-2.1817291000000001</v>
      </c>
      <c r="BF20">
        <f t="shared" si="14"/>
        <v>0.70965</v>
      </c>
      <c r="BG20">
        <f t="shared" si="15"/>
        <v>709650000</v>
      </c>
      <c r="BH20">
        <v>1419300000</v>
      </c>
      <c r="BI20">
        <v>2.1297394999999999</v>
      </c>
      <c r="BJ20">
        <v>-1.9678637000000001</v>
      </c>
      <c r="BK20">
        <v>0.16187646999999999</v>
      </c>
      <c r="BO20">
        <f t="shared" si="16"/>
        <v>0.476316666655</v>
      </c>
      <c r="BP20">
        <f t="shared" si="17"/>
        <v>476316666.65499997</v>
      </c>
      <c r="BQ20">
        <v>1428949999.9649999</v>
      </c>
      <c r="BR20">
        <v>-26.277853</v>
      </c>
      <c r="BS20">
        <v>2.0142878999999998</v>
      </c>
      <c r="BT20">
        <v>-24.263565</v>
      </c>
      <c r="BU20">
        <v>-30.430797999999999</v>
      </c>
      <c r="BW20">
        <f t="shared" si="18"/>
        <v>0.28965000000000002</v>
      </c>
      <c r="BX20">
        <f t="shared" si="19"/>
        <v>289650000</v>
      </c>
      <c r="BY20">
        <v>1448250000</v>
      </c>
      <c r="BZ20">
        <v>-31.969099</v>
      </c>
      <c r="CA20">
        <v>2.0516991999999998</v>
      </c>
      <c r="CB20">
        <v>-29.917397999999999</v>
      </c>
      <c r="CC20">
        <v>-36.782024</v>
      </c>
      <c r="CE20">
        <f t="shared" si="20"/>
        <v>0.35965000000000003</v>
      </c>
      <c r="CF20">
        <f t="shared" si="21"/>
        <v>359650000</v>
      </c>
      <c r="CG20">
        <v>1438600000</v>
      </c>
      <c r="CH20">
        <v>-21.389382999999999</v>
      </c>
      <c r="CI20">
        <v>2.1164812999999998</v>
      </c>
      <c r="CJ20">
        <v>-19.272901999999998</v>
      </c>
      <c r="CK20">
        <v>5.5356445000000001</v>
      </c>
      <c r="CM20">
        <f t="shared" si="22"/>
        <v>0.70965</v>
      </c>
      <c r="CN20">
        <f t="shared" si="23"/>
        <v>709650000</v>
      </c>
      <c r="CO20">
        <v>1419300000</v>
      </c>
      <c r="CP20">
        <v>5.1408199999999997</v>
      </c>
      <c r="CQ20">
        <v>2.0363785999999999</v>
      </c>
      <c r="CR20">
        <v>7.1771988999999996</v>
      </c>
      <c r="CV20">
        <f t="shared" si="24"/>
        <v>0.476316666655</v>
      </c>
      <c r="CW20">
        <f t="shared" si="25"/>
        <v>476316666.65499997</v>
      </c>
      <c r="CX20">
        <v>1428949999.9649999</v>
      </c>
      <c r="CY20">
        <v>-25.274775999999999</v>
      </c>
      <c r="CZ20">
        <v>4.0363860000000003</v>
      </c>
      <c r="DA20">
        <v>-21.238389999999999</v>
      </c>
      <c r="DB20">
        <v>-30.566092000000001</v>
      </c>
      <c r="DD20">
        <f t="shared" si="26"/>
        <v>0.28965000000000002</v>
      </c>
      <c r="DE20">
        <f t="shared" si="27"/>
        <v>289650000</v>
      </c>
      <c r="DF20">
        <v>1448250000</v>
      </c>
      <c r="DG20">
        <v>-30.84038</v>
      </c>
      <c r="DH20">
        <v>4.0657597000000001</v>
      </c>
      <c r="DI20">
        <v>-26.774619999999999</v>
      </c>
      <c r="DJ20">
        <v>-36.668700999999999</v>
      </c>
      <c r="DL20">
        <f t="shared" si="28"/>
        <v>0.35965000000000003</v>
      </c>
      <c r="DM20">
        <f t="shared" si="29"/>
        <v>359650000</v>
      </c>
      <c r="DN20">
        <v>1438600000</v>
      </c>
      <c r="DO20">
        <v>-17.744689999999999</v>
      </c>
      <c r="DP20">
        <v>4.1307197000000002</v>
      </c>
      <c r="DQ20">
        <v>-13.61397</v>
      </c>
      <c r="DR20">
        <v>3.9990462999999998</v>
      </c>
      <c r="DT20">
        <f t="shared" si="30"/>
        <v>0.70965</v>
      </c>
      <c r="DU20">
        <f t="shared" si="31"/>
        <v>709650000</v>
      </c>
      <c r="DV20">
        <v>1419300000</v>
      </c>
      <c r="DW20">
        <v>6.3604440999999996</v>
      </c>
      <c r="DX20">
        <v>4.0661392000000003</v>
      </c>
      <c r="DY20">
        <v>10.426583000000001</v>
      </c>
    </row>
    <row r="21" spans="1:129" x14ac:dyDescent="0.25">
      <c r="A21">
        <f t="shared" si="0"/>
        <v>0.50962499998749999</v>
      </c>
      <c r="B21">
        <f t="shared" si="1"/>
        <v>509624999.98750001</v>
      </c>
      <c r="C21">
        <v>1528874999.9625001</v>
      </c>
      <c r="D21">
        <v>-26.159727</v>
      </c>
      <c r="E21">
        <v>5.5353824000000003E-2</v>
      </c>
      <c r="F21">
        <v>-26.104374</v>
      </c>
      <c r="G21">
        <v>-29.021538</v>
      </c>
      <c r="I21">
        <f t="shared" si="2"/>
        <v>0.30962499999999998</v>
      </c>
      <c r="J21">
        <f t="shared" si="3"/>
        <v>309625000</v>
      </c>
      <c r="K21">
        <v>1548125000</v>
      </c>
      <c r="L21">
        <v>-36.519157</v>
      </c>
      <c r="M21">
        <v>0.12129568</v>
      </c>
      <c r="N21">
        <v>-36.397860999999999</v>
      </c>
      <c r="O21">
        <v>-39.973011</v>
      </c>
      <c r="Q21">
        <f t="shared" si="4"/>
        <v>0.38462499999999999</v>
      </c>
      <c r="R21">
        <f t="shared" si="5"/>
        <v>384625000</v>
      </c>
      <c r="S21">
        <v>1538500000</v>
      </c>
      <c r="T21">
        <v>-27.361357000000002</v>
      </c>
      <c r="U21">
        <v>4.2438193999999999E-2</v>
      </c>
      <c r="V21">
        <v>-27.318918</v>
      </c>
      <c r="W21">
        <v>-0.10409839999999999</v>
      </c>
      <c r="Y21">
        <f t="shared" si="6"/>
        <v>0.75962499999999999</v>
      </c>
      <c r="Z21">
        <f t="shared" si="7"/>
        <v>759625000</v>
      </c>
      <c r="AA21">
        <v>1519250000</v>
      </c>
      <c r="AB21">
        <v>2.1469903000000001</v>
      </c>
      <c r="AC21">
        <v>9.3420453000000001E-2</v>
      </c>
      <c r="AD21">
        <v>2.2404115</v>
      </c>
      <c r="AH21">
        <f t="shared" si="8"/>
        <v>0.50962499998749999</v>
      </c>
      <c r="AI21">
        <f t="shared" si="9"/>
        <v>509624999.98750001</v>
      </c>
      <c r="AJ21">
        <v>1528874999.9625001</v>
      </c>
      <c r="AK21">
        <v>-26.640243999999999</v>
      </c>
      <c r="AL21">
        <v>-1.9422528999999999</v>
      </c>
      <c r="AM21">
        <v>-28.582497</v>
      </c>
      <c r="AN21">
        <v>-27.952483999999998</v>
      </c>
      <c r="AP21">
        <f t="shared" si="10"/>
        <v>0.30962499999999998</v>
      </c>
      <c r="AQ21">
        <f t="shared" si="11"/>
        <v>309625000</v>
      </c>
      <c r="AR21">
        <v>1548125000</v>
      </c>
      <c r="AS21">
        <v>-41.071938000000003</v>
      </c>
      <c r="AT21">
        <v>-1.8707136</v>
      </c>
      <c r="AU21">
        <v>-42.94265</v>
      </c>
      <c r="AV21">
        <v>-43.062958000000002</v>
      </c>
      <c r="AX21">
        <f t="shared" si="12"/>
        <v>0.38462499999999999</v>
      </c>
      <c r="AY21">
        <f t="shared" si="13"/>
        <v>384625000</v>
      </c>
      <c r="AZ21">
        <v>1538500000</v>
      </c>
      <c r="BA21">
        <v>-32.082934999999999</v>
      </c>
      <c r="BB21">
        <v>-1.9561265999999999</v>
      </c>
      <c r="BC21">
        <v>-34.039062999999999</v>
      </c>
      <c r="BD21">
        <v>-4.8558488000000004</v>
      </c>
      <c r="BF21">
        <f t="shared" si="14"/>
        <v>0.75962499999999999</v>
      </c>
      <c r="BG21">
        <f t="shared" si="15"/>
        <v>759625000</v>
      </c>
      <c r="BH21">
        <v>1519250000</v>
      </c>
      <c r="BI21">
        <v>0.56187558000000004</v>
      </c>
      <c r="BJ21">
        <v>-1.9068719000000001</v>
      </c>
      <c r="BK21">
        <v>-1.3449966</v>
      </c>
      <c r="BO21">
        <f t="shared" si="16"/>
        <v>0.50962499998749999</v>
      </c>
      <c r="BP21">
        <f t="shared" si="17"/>
        <v>509624999.98750001</v>
      </c>
      <c r="BQ21">
        <v>1528874999.9625001</v>
      </c>
      <c r="BR21">
        <v>-27.525722999999999</v>
      </c>
      <c r="BS21">
        <v>2.0668099</v>
      </c>
      <c r="BT21">
        <v>-25.458912000000002</v>
      </c>
      <c r="BU21">
        <v>-31.763365</v>
      </c>
      <c r="BW21">
        <f t="shared" si="18"/>
        <v>0.30962499999999998</v>
      </c>
      <c r="BX21">
        <f t="shared" si="19"/>
        <v>309625000</v>
      </c>
      <c r="BY21">
        <v>1548125000</v>
      </c>
      <c r="BZ21">
        <v>-32.971595999999998</v>
      </c>
      <c r="CA21">
        <v>2.1256694999999999</v>
      </c>
      <c r="CB21">
        <v>-30.845928000000001</v>
      </c>
      <c r="CC21">
        <v>-37.688301000000003</v>
      </c>
      <c r="CE21">
        <f t="shared" si="20"/>
        <v>0.38462499999999999</v>
      </c>
      <c r="CF21">
        <f t="shared" si="21"/>
        <v>384625000</v>
      </c>
      <c r="CG21">
        <v>1538500000</v>
      </c>
      <c r="CH21">
        <v>-23.2502</v>
      </c>
      <c r="CI21">
        <v>2.0443695000000002</v>
      </c>
      <c r="CJ21">
        <v>-21.205829999999999</v>
      </c>
      <c r="CK21">
        <v>4.2321739000000003</v>
      </c>
      <c r="CM21">
        <f t="shared" si="22"/>
        <v>0.75962499999999999</v>
      </c>
      <c r="CN21">
        <f t="shared" si="23"/>
        <v>759625000</v>
      </c>
      <c r="CO21">
        <v>1519250000</v>
      </c>
      <c r="CP21">
        <v>3.5823223999999998</v>
      </c>
      <c r="CQ21">
        <v>2.0996747</v>
      </c>
      <c r="CR21">
        <v>5.6819983000000001</v>
      </c>
      <c r="CV21">
        <f t="shared" si="24"/>
        <v>0.50962499998749999</v>
      </c>
      <c r="CW21">
        <f t="shared" si="25"/>
        <v>509624999.98750001</v>
      </c>
      <c r="CX21">
        <v>1528874999.9625001</v>
      </c>
      <c r="CY21">
        <v>-27.530723999999999</v>
      </c>
      <c r="CZ21">
        <v>4.0843300999999999</v>
      </c>
      <c r="DA21">
        <v>-23.446394000000002</v>
      </c>
      <c r="DB21">
        <v>-32.921931999999998</v>
      </c>
      <c r="DD21">
        <f t="shared" si="26"/>
        <v>0.30962499999999998</v>
      </c>
      <c r="DE21">
        <f t="shared" si="27"/>
        <v>309625000</v>
      </c>
      <c r="DF21">
        <v>1548125000</v>
      </c>
      <c r="DG21">
        <v>-31.700759999999999</v>
      </c>
      <c r="DH21">
        <v>4.1390634000000004</v>
      </c>
      <c r="DI21">
        <v>-27.561695</v>
      </c>
      <c r="DJ21">
        <v>-37.436604000000003</v>
      </c>
      <c r="DL21">
        <f t="shared" si="28"/>
        <v>0.38462499999999999</v>
      </c>
      <c r="DM21">
        <f t="shared" si="29"/>
        <v>384625000</v>
      </c>
      <c r="DN21">
        <v>1538500000</v>
      </c>
      <c r="DO21">
        <v>-19.468039000000001</v>
      </c>
      <c r="DP21">
        <v>4.0598663999999998</v>
      </c>
      <c r="DQ21">
        <v>-15.408172</v>
      </c>
      <c r="DR21">
        <v>3.3127506000000002</v>
      </c>
      <c r="DT21">
        <f t="shared" si="30"/>
        <v>0.75962499999999999</v>
      </c>
      <c r="DU21">
        <f t="shared" si="31"/>
        <v>759625000</v>
      </c>
      <c r="DV21">
        <v>1519250000</v>
      </c>
      <c r="DW21">
        <v>4.8059234999999996</v>
      </c>
      <c r="DX21">
        <v>4.1254559000000004</v>
      </c>
      <c r="DY21">
        <v>8.9313803000000007</v>
      </c>
    </row>
    <row r="22" spans="1:129" x14ac:dyDescent="0.25">
      <c r="A22">
        <f t="shared" si="0"/>
        <v>0.54293333332000004</v>
      </c>
      <c r="B22">
        <f t="shared" si="1"/>
        <v>542933333.32000005</v>
      </c>
      <c r="C22">
        <v>1628799999.96</v>
      </c>
      <c r="D22">
        <v>-25.98197</v>
      </c>
      <c r="E22">
        <v>9.7221031999999999E-2</v>
      </c>
      <c r="F22">
        <v>-25.88475</v>
      </c>
      <c r="G22">
        <v>-29.012136000000002</v>
      </c>
      <c r="I22">
        <f t="shared" si="2"/>
        <v>0.3296</v>
      </c>
      <c r="J22">
        <f t="shared" si="3"/>
        <v>329600000</v>
      </c>
      <c r="K22">
        <v>1648000000</v>
      </c>
      <c r="L22">
        <v>-37.345261000000001</v>
      </c>
      <c r="M22">
        <v>-3.5661134999999997E-2</v>
      </c>
      <c r="N22">
        <v>-37.380920000000003</v>
      </c>
      <c r="O22">
        <v>-40.557071999999998</v>
      </c>
      <c r="Q22">
        <f t="shared" si="4"/>
        <v>0.40960000000000002</v>
      </c>
      <c r="R22">
        <f t="shared" si="5"/>
        <v>409600000</v>
      </c>
      <c r="S22">
        <v>1638400000</v>
      </c>
      <c r="T22">
        <v>-28.290801999999999</v>
      </c>
      <c r="U22">
        <v>0.10529492999999999</v>
      </c>
      <c r="V22">
        <v>-28.185509</v>
      </c>
      <c r="W22">
        <v>-2.4616001000000001</v>
      </c>
      <c r="Y22">
        <f t="shared" si="6"/>
        <v>0.80959999999999999</v>
      </c>
      <c r="Z22">
        <f t="shared" si="7"/>
        <v>809600000</v>
      </c>
      <c r="AA22">
        <v>1619200000</v>
      </c>
      <c r="AB22">
        <v>1.5041336000000001</v>
      </c>
      <c r="AC22">
        <v>7.1841098000000006E-2</v>
      </c>
      <c r="AD22">
        <v>1.5759752</v>
      </c>
      <c r="AH22">
        <f t="shared" si="8"/>
        <v>0.54293333332000004</v>
      </c>
      <c r="AI22">
        <f t="shared" si="9"/>
        <v>542933333.32000005</v>
      </c>
      <c r="AJ22">
        <v>1628799999.96</v>
      </c>
      <c r="AK22">
        <v>-26.555706000000001</v>
      </c>
      <c r="AL22">
        <v>-1.8977989</v>
      </c>
      <c r="AM22">
        <v>-28.453505</v>
      </c>
      <c r="AN22">
        <v>-28.023655000000002</v>
      </c>
      <c r="AP22">
        <f t="shared" si="10"/>
        <v>0.3296</v>
      </c>
      <c r="AQ22">
        <f t="shared" si="11"/>
        <v>329600000</v>
      </c>
      <c r="AR22">
        <v>1648000000</v>
      </c>
      <c r="AS22">
        <v>-42.350140000000003</v>
      </c>
      <c r="AT22">
        <v>-2.0286341000000001</v>
      </c>
      <c r="AU22">
        <v>-44.378773000000002</v>
      </c>
      <c r="AV22">
        <v>-44.059826000000001</v>
      </c>
      <c r="AX22">
        <f t="shared" si="12"/>
        <v>0.40960000000000002</v>
      </c>
      <c r="AY22">
        <f t="shared" si="13"/>
        <v>409600000</v>
      </c>
      <c r="AZ22">
        <v>1638400000</v>
      </c>
      <c r="BA22">
        <v>-32.954506000000002</v>
      </c>
      <c r="BB22">
        <v>-1.8906395</v>
      </c>
      <c r="BC22">
        <v>-34.845146</v>
      </c>
      <c r="BD22">
        <v>-6.9388918999999998</v>
      </c>
      <c r="BF22">
        <f t="shared" si="14"/>
        <v>0.80959999999999999</v>
      </c>
      <c r="BG22">
        <f t="shared" si="15"/>
        <v>809600000</v>
      </c>
      <c r="BH22">
        <v>1619200000</v>
      </c>
      <c r="BI22">
        <v>-9.9598214000000004E-2</v>
      </c>
      <c r="BJ22">
        <v>-1.9249947000000001</v>
      </c>
      <c r="BK22">
        <v>-2.0245924</v>
      </c>
      <c r="BO22">
        <f t="shared" si="16"/>
        <v>0.54293333332000004</v>
      </c>
      <c r="BP22">
        <f t="shared" si="17"/>
        <v>542933333.32000005</v>
      </c>
      <c r="BQ22">
        <v>1628799999.96</v>
      </c>
      <c r="BR22">
        <v>-27.525715000000002</v>
      </c>
      <c r="BS22">
        <v>2.1050816000000001</v>
      </c>
      <c r="BT22">
        <v>-25.420632999999999</v>
      </c>
      <c r="BU22">
        <v>-31.930765000000001</v>
      </c>
      <c r="BW22">
        <f t="shared" si="18"/>
        <v>0.3296</v>
      </c>
      <c r="BX22">
        <f t="shared" si="19"/>
        <v>329600000</v>
      </c>
      <c r="BY22">
        <v>1648000000</v>
      </c>
      <c r="BZ22">
        <v>-33.837566000000002</v>
      </c>
      <c r="CA22">
        <v>1.9720213</v>
      </c>
      <c r="CB22">
        <v>-31.865542999999999</v>
      </c>
      <c r="CC22">
        <v>-38.329276999999998</v>
      </c>
      <c r="CE22">
        <f t="shared" si="20"/>
        <v>0.40960000000000002</v>
      </c>
      <c r="CF22">
        <f t="shared" si="21"/>
        <v>409600000</v>
      </c>
      <c r="CG22">
        <v>1638400000</v>
      </c>
      <c r="CH22">
        <v>-24.118258999999998</v>
      </c>
      <c r="CI22">
        <v>2.1070666</v>
      </c>
      <c r="CJ22">
        <v>-22.011192000000001</v>
      </c>
      <c r="CK22">
        <v>1.7930298</v>
      </c>
      <c r="CM22">
        <f t="shared" si="22"/>
        <v>0.80959999999999999</v>
      </c>
      <c r="CN22">
        <f t="shared" si="23"/>
        <v>809600000</v>
      </c>
      <c r="CO22">
        <v>1619200000</v>
      </c>
      <c r="CP22">
        <v>2.9507333999999998</v>
      </c>
      <c r="CQ22">
        <v>2.0846193</v>
      </c>
      <c r="CR22">
        <v>5.0353522000000002</v>
      </c>
      <c r="CV22">
        <f t="shared" si="24"/>
        <v>0.54293333332000004</v>
      </c>
      <c r="CW22">
        <f t="shared" si="25"/>
        <v>542933333.32000005</v>
      </c>
      <c r="CX22">
        <v>1628799999.96</v>
      </c>
      <c r="CY22">
        <v>-29.792214999999999</v>
      </c>
      <c r="CZ22">
        <v>4.1292052000000004</v>
      </c>
      <c r="DA22">
        <v>-25.663011999999998</v>
      </c>
      <c r="DB22">
        <v>-35.359577000000002</v>
      </c>
      <c r="DD22">
        <f t="shared" si="26"/>
        <v>0.3296</v>
      </c>
      <c r="DE22">
        <f t="shared" si="27"/>
        <v>329600000</v>
      </c>
      <c r="DF22">
        <v>1648000000</v>
      </c>
      <c r="DG22">
        <v>-32.238852999999999</v>
      </c>
      <c r="DH22">
        <v>3.9874917999999999</v>
      </c>
      <c r="DI22">
        <v>-28.251363999999999</v>
      </c>
      <c r="DJ22">
        <v>-37.793488000000004</v>
      </c>
      <c r="DL22">
        <f t="shared" si="28"/>
        <v>0.40960000000000002</v>
      </c>
      <c r="DM22">
        <f t="shared" si="29"/>
        <v>409600000</v>
      </c>
      <c r="DN22">
        <v>1638400000</v>
      </c>
      <c r="DO22">
        <v>-20.183046000000001</v>
      </c>
      <c r="DP22">
        <v>4.1210693999999997</v>
      </c>
      <c r="DQ22">
        <v>-16.061976999999999</v>
      </c>
      <c r="DR22">
        <v>1.6533335</v>
      </c>
      <c r="DT22">
        <f t="shared" si="30"/>
        <v>0.80959999999999999</v>
      </c>
      <c r="DU22">
        <f t="shared" si="31"/>
        <v>809600000</v>
      </c>
      <c r="DV22">
        <v>1619200000</v>
      </c>
      <c r="DW22">
        <v>4.1792293000000003</v>
      </c>
      <c r="DX22">
        <v>4.1134209999999998</v>
      </c>
      <c r="DY22">
        <v>8.2926511999999999</v>
      </c>
    </row>
    <row r="23" spans="1:129" x14ac:dyDescent="0.25">
      <c r="A23">
        <f t="shared" si="0"/>
        <v>0.57624166665249998</v>
      </c>
      <c r="B23">
        <f t="shared" si="1"/>
        <v>576241666.65250003</v>
      </c>
      <c r="C23">
        <v>1728724999.9575</v>
      </c>
      <c r="D23">
        <v>-25.145916</v>
      </c>
      <c r="E23">
        <v>4.6918213E-2</v>
      </c>
      <c r="F23">
        <v>-25.098997000000001</v>
      </c>
      <c r="G23">
        <v>-28.452090999999999</v>
      </c>
      <c r="I23">
        <f t="shared" si="2"/>
        <v>0.34957500000000002</v>
      </c>
      <c r="J23">
        <f t="shared" si="3"/>
        <v>349575000</v>
      </c>
      <c r="K23">
        <v>1747875000</v>
      </c>
      <c r="L23">
        <v>-37.577015000000003</v>
      </c>
      <c r="M23">
        <v>4.6969704000000001E-2</v>
      </c>
      <c r="N23">
        <v>-37.530045000000001</v>
      </c>
      <c r="O23">
        <v>-40.701523000000002</v>
      </c>
      <c r="Q23">
        <f t="shared" si="4"/>
        <v>0.43457499999999999</v>
      </c>
      <c r="R23">
        <f t="shared" si="5"/>
        <v>434575000</v>
      </c>
      <c r="S23">
        <v>1738300000</v>
      </c>
      <c r="T23">
        <v>-28.793001</v>
      </c>
      <c r="U23">
        <v>1.3122551999999999E-2</v>
      </c>
      <c r="V23">
        <v>-28.779879000000001</v>
      </c>
      <c r="W23">
        <v>-4.9655623000000002</v>
      </c>
      <c r="Y23">
        <f t="shared" si="6"/>
        <v>0.85957499999999998</v>
      </c>
      <c r="Z23">
        <f t="shared" si="7"/>
        <v>859575000</v>
      </c>
      <c r="AA23">
        <v>1719150000</v>
      </c>
      <c r="AB23">
        <v>1.2860750000000001</v>
      </c>
      <c r="AC23">
        <v>6.0971643999999998E-2</v>
      </c>
      <c r="AD23">
        <v>1.3470472</v>
      </c>
      <c r="AH23">
        <f t="shared" si="8"/>
        <v>0.57624166665249998</v>
      </c>
      <c r="AI23">
        <f t="shared" si="9"/>
        <v>576241666.65250003</v>
      </c>
      <c r="AJ23">
        <v>1728724999.9575</v>
      </c>
      <c r="AK23">
        <v>-25.983829</v>
      </c>
      <c r="AL23">
        <v>-1.9482950000000001</v>
      </c>
      <c r="AM23">
        <v>-27.932124999999999</v>
      </c>
      <c r="AN23">
        <v>-27.721599999999999</v>
      </c>
      <c r="AP23">
        <f t="shared" si="10"/>
        <v>0.34957500000000002</v>
      </c>
      <c r="AQ23">
        <f t="shared" si="11"/>
        <v>349575000</v>
      </c>
      <c r="AR23">
        <v>1747875000</v>
      </c>
      <c r="AS23">
        <v>-42.609318000000002</v>
      </c>
      <c r="AT23">
        <v>-1.9492197</v>
      </c>
      <c r="AU23">
        <v>-44.558537000000001</v>
      </c>
      <c r="AV23">
        <v>-44.242851000000002</v>
      </c>
      <c r="AX23">
        <f t="shared" si="12"/>
        <v>0.43457499999999999</v>
      </c>
      <c r="AY23">
        <f t="shared" si="13"/>
        <v>434575000</v>
      </c>
      <c r="AZ23">
        <v>1738300000</v>
      </c>
      <c r="BA23">
        <v>-33.806614000000003</v>
      </c>
      <c r="BB23">
        <v>-1.976132</v>
      </c>
      <c r="BC23">
        <v>-35.782744999999998</v>
      </c>
      <c r="BD23">
        <v>-9.6724768000000001</v>
      </c>
      <c r="BF23">
        <f t="shared" si="14"/>
        <v>0.85957499999999998</v>
      </c>
      <c r="BG23">
        <f t="shared" si="15"/>
        <v>859575000</v>
      </c>
      <c r="BH23">
        <v>1719150000</v>
      </c>
      <c r="BI23">
        <v>-0.33142443999999999</v>
      </c>
      <c r="BJ23">
        <v>-1.9421778000000001</v>
      </c>
      <c r="BK23">
        <v>-2.2736027000000001</v>
      </c>
      <c r="BO23">
        <f t="shared" si="16"/>
        <v>0.57624166665249998</v>
      </c>
      <c r="BP23">
        <f t="shared" si="17"/>
        <v>576241666.65250003</v>
      </c>
      <c r="BQ23">
        <v>1728724999.9575</v>
      </c>
      <c r="BR23">
        <v>-26.270558999999999</v>
      </c>
      <c r="BS23">
        <v>2.0560288</v>
      </c>
      <c r="BT23">
        <v>-24.214528999999999</v>
      </c>
      <c r="BU23">
        <v>-30.978522999999999</v>
      </c>
      <c r="BW23">
        <f t="shared" si="18"/>
        <v>0.34957500000000002</v>
      </c>
      <c r="BX23">
        <f t="shared" si="19"/>
        <v>349575000</v>
      </c>
      <c r="BY23">
        <v>1747875000</v>
      </c>
      <c r="BZ23">
        <v>-34.077044999999998</v>
      </c>
      <c r="CA23">
        <v>2.0505300000000002</v>
      </c>
      <c r="CB23">
        <v>-32.026516000000001</v>
      </c>
      <c r="CC23">
        <v>-38.507893000000003</v>
      </c>
      <c r="CE23">
        <f t="shared" si="20"/>
        <v>0.43457499999999999</v>
      </c>
      <c r="CF23">
        <f t="shared" si="21"/>
        <v>434575000</v>
      </c>
      <c r="CG23">
        <v>1738300000</v>
      </c>
      <c r="CH23">
        <v>-24.47702</v>
      </c>
      <c r="CI23">
        <v>2.0191050000000001</v>
      </c>
      <c r="CJ23">
        <v>-22.457916000000001</v>
      </c>
      <c r="CK23">
        <v>6.0666267000000003E-2</v>
      </c>
      <c r="CM23">
        <f t="shared" si="22"/>
        <v>0.85957499999999998</v>
      </c>
      <c r="CN23">
        <f t="shared" si="23"/>
        <v>859575000</v>
      </c>
      <c r="CO23">
        <v>1719150000</v>
      </c>
      <c r="CP23">
        <v>2.7366233000000002</v>
      </c>
      <c r="CQ23">
        <v>2.0826359000000001</v>
      </c>
      <c r="CR23">
        <v>4.8192592000000003</v>
      </c>
      <c r="CV23">
        <f t="shared" si="24"/>
        <v>0.57624166665249998</v>
      </c>
      <c r="CW23">
        <f t="shared" si="25"/>
        <v>576241666.65250003</v>
      </c>
      <c r="CX23">
        <v>1728724999.9575</v>
      </c>
      <c r="CY23">
        <v>-28.590464000000001</v>
      </c>
      <c r="CZ23">
        <v>4.0785679999999997</v>
      </c>
      <c r="DA23">
        <v>-24.511896</v>
      </c>
      <c r="DB23">
        <v>-34.489032999999999</v>
      </c>
      <c r="DD23">
        <f t="shared" si="26"/>
        <v>0.34957500000000002</v>
      </c>
      <c r="DE23">
        <f t="shared" si="27"/>
        <v>349575000</v>
      </c>
      <c r="DF23">
        <v>1747875000</v>
      </c>
      <c r="DG23">
        <v>-32.60812</v>
      </c>
      <c r="DH23">
        <v>4.0652818999999996</v>
      </c>
      <c r="DI23">
        <v>-28.542836999999999</v>
      </c>
      <c r="DJ23">
        <v>-38.097518999999998</v>
      </c>
      <c r="DL23">
        <f t="shared" si="28"/>
        <v>0.43457499999999999</v>
      </c>
      <c r="DM23">
        <f t="shared" si="29"/>
        <v>434575000</v>
      </c>
      <c r="DN23">
        <v>1738300000</v>
      </c>
      <c r="DO23">
        <v>-20.368048000000002</v>
      </c>
      <c r="DP23">
        <v>4.0361314000000004</v>
      </c>
      <c r="DQ23">
        <v>-16.331917000000001</v>
      </c>
      <c r="DR23">
        <v>2.0558443</v>
      </c>
      <c r="DT23">
        <f t="shared" si="30"/>
        <v>0.85957499999999998</v>
      </c>
      <c r="DU23">
        <f t="shared" si="31"/>
        <v>859575000</v>
      </c>
      <c r="DV23">
        <v>1719150000</v>
      </c>
      <c r="DW23">
        <v>3.9748560999999998</v>
      </c>
      <c r="DX23">
        <v>4.1122518000000001</v>
      </c>
      <c r="DY23">
        <v>8.0871077000000007</v>
      </c>
    </row>
    <row r="24" spans="1:129" x14ac:dyDescent="0.25">
      <c r="A24">
        <f t="shared" si="0"/>
        <v>0.60954999998500003</v>
      </c>
      <c r="B24">
        <f t="shared" si="1"/>
        <v>609549999.98500001</v>
      </c>
      <c r="C24">
        <v>1828649999.9549999</v>
      </c>
      <c r="D24">
        <v>-24.569759000000001</v>
      </c>
      <c r="E24">
        <v>2.8717996999999999E-2</v>
      </c>
      <c r="F24">
        <v>-24.541039999999999</v>
      </c>
      <c r="G24">
        <v>-28.474589999999999</v>
      </c>
      <c r="I24">
        <f t="shared" si="2"/>
        <v>0.36954999999999999</v>
      </c>
      <c r="J24">
        <f t="shared" si="3"/>
        <v>369550000</v>
      </c>
      <c r="K24">
        <v>1847750000</v>
      </c>
      <c r="L24">
        <v>-37.784927000000003</v>
      </c>
      <c r="M24">
        <v>8.9885689000000005E-2</v>
      </c>
      <c r="N24">
        <v>-37.695037999999997</v>
      </c>
      <c r="O24">
        <v>-40.840221</v>
      </c>
      <c r="Q24">
        <f t="shared" si="4"/>
        <v>0.45955000000000001</v>
      </c>
      <c r="R24">
        <f t="shared" si="5"/>
        <v>459550000</v>
      </c>
      <c r="S24">
        <v>1838200000</v>
      </c>
      <c r="T24">
        <v>-29.289148000000001</v>
      </c>
      <c r="U24">
        <v>6.8968355999999995E-2</v>
      </c>
      <c r="V24">
        <v>-29.220181</v>
      </c>
      <c r="W24">
        <v>-5.0889958999999996</v>
      </c>
      <c r="Y24">
        <f t="shared" si="6"/>
        <v>0.90954999999999997</v>
      </c>
      <c r="Z24">
        <f t="shared" si="7"/>
        <v>909550000</v>
      </c>
      <c r="AA24">
        <v>1819100000</v>
      </c>
      <c r="AB24">
        <v>1.3741331999999999</v>
      </c>
      <c r="AC24">
        <v>6.7490018999999998E-2</v>
      </c>
      <c r="AD24">
        <v>1.4416226000000001</v>
      </c>
      <c r="AH24">
        <f t="shared" si="8"/>
        <v>0.60954999998500003</v>
      </c>
      <c r="AI24">
        <f t="shared" si="9"/>
        <v>609549999.98500001</v>
      </c>
      <c r="AJ24">
        <v>1828649999.9549999</v>
      </c>
      <c r="AK24">
        <v>-25.556577999999998</v>
      </c>
      <c r="AL24">
        <v>-1.9657872000000001</v>
      </c>
      <c r="AM24">
        <v>-27.522366000000002</v>
      </c>
      <c r="AN24">
        <v>-27.884342</v>
      </c>
      <c r="AP24">
        <f t="shared" si="10"/>
        <v>0.36954999999999999</v>
      </c>
      <c r="AQ24">
        <f t="shared" si="11"/>
        <v>369550000</v>
      </c>
      <c r="AR24">
        <v>1847750000</v>
      </c>
      <c r="AS24">
        <v>-42.193660999999999</v>
      </c>
      <c r="AT24">
        <v>-1.9074736000000001</v>
      </c>
      <c r="AU24">
        <v>-44.101134999999999</v>
      </c>
      <c r="AV24">
        <v>-43.754669</v>
      </c>
      <c r="AX24">
        <f t="shared" si="12"/>
        <v>0.45955000000000001</v>
      </c>
      <c r="AY24">
        <f t="shared" si="13"/>
        <v>459550000</v>
      </c>
      <c r="AZ24">
        <v>1838200000</v>
      </c>
      <c r="BA24">
        <v>-34.286704999999998</v>
      </c>
      <c r="BB24">
        <v>-1.92662</v>
      </c>
      <c r="BC24">
        <v>-36.213326000000002</v>
      </c>
      <c r="BD24">
        <v>-9.7495116999999993</v>
      </c>
      <c r="BF24">
        <f t="shared" si="14"/>
        <v>0.90954999999999997</v>
      </c>
      <c r="BG24">
        <f t="shared" si="15"/>
        <v>909550000</v>
      </c>
      <c r="BH24">
        <v>1819100000</v>
      </c>
      <c r="BI24">
        <v>-0.23077257000000001</v>
      </c>
      <c r="BJ24">
        <v>-1.9351953</v>
      </c>
      <c r="BK24">
        <v>-2.1659679000000001</v>
      </c>
      <c r="BO24">
        <f t="shared" si="16"/>
        <v>0.60954999998500003</v>
      </c>
      <c r="BP24">
        <f t="shared" si="17"/>
        <v>609549999.98500001</v>
      </c>
      <c r="BQ24">
        <v>1828649999.9549999</v>
      </c>
      <c r="BR24">
        <v>-25.619997000000001</v>
      </c>
      <c r="BS24">
        <v>2.0353031000000001</v>
      </c>
      <c r="BT24">
        <v>-23.584693999999999</v>
      </c>
      <c r="BU24">
        <v>-30.933767</v>
      </c>
      <c r="BW24">
        <f t="shared" si="18"/>
        <v>0.36954999999999999</v>
      </c>
      <c r="BX24">
        <f t="shared" si="19"/>
        <v>369550000</v>
      </c>
      <c r="BY24">
        <v>1847750000</v>
      </c>
      <c r="BZ24">
        <v>-33.978152999999999</v>
      </c>
      <c r="CA24">
        <v>2.0945165000000001</v>
      </c>
      <c r="CB24">
        <v>-31.883638000000001</v>
      </c>
      <c r="CC24">
        <v>-38.334201999999998</v>
      </c>
      <c r="CE24">
        <f t="shared" si="20"/>
        <v>0.45955000000000001</v>
      </c>
      <c r="CF24">
        <f t="shared" si="21"/>
        <v>459550000</v>
      </c>
      <c r="CG24">
        <v>1838200000</v>
      </c>
      <c r="CH24">
        <v>-24.948772000000002</v>
      </c>
      <c r="CI24">
        <v>2.0669738999999998</v>
      </c>
      <c r="CJ24">
        <v>-22.881798</v>
      </c>
      <c r="CK24">
        <v>0.38341433000000003</v>
      </c>
      <c r="CM24">
        <f t="shared" si="22"/>
        <v>0.90954999999999997</v>
      </c>
      <c r="CN24">
        <f t="shared" si="23"/>
        <v>909550000</v>
      </c>
      <c r="CO24">
        <v>1819100000</v>
      </c>
      <c r="CP24">
        <v>2.8262117</v>
      </c>
      <c r="CQ24">
        <v>2.0845615999999998</v>
      </c>
      <c r="CR24">
        <v>4.9107732999999998</v>
      </c>
      <c r="CV24">
        <f t="shared" si="24"/>
        <v>0.60954999998500003</v>
      </c>
      <c r="CW24">
        <f t="shared" si="25"/>
        <v>609549999.98500001</v>
      </c>
      <c r="CX24">
        <v>1828649999.9549999</v>
      </c>
      <c r="CY24">
        <v>-29.748232000000002</v>
      </c>
      <c r="CZ24">
        <v>4.0640992999999996</v>
      </c>
      <c r="DA24">
        <v>-25.684134</v>
      </c>
      <c r="DB24">
        <v>-36.257465000000003</v>
      </c>
      <c r="DD24">
        <f t="shared" si="26"/>
        <v>0.36954999999999999</v>
      </c>
      <c r="DE24">
        <f t="shared" si="27"/>
        <v>369550000</v>
      </c>
      <c r="DF24">
        <v>1847750000</v>
      </c>
      <c r="DG24">
        <v>-32.407265000000002</v>
      </c>
      <c r="DH24">
        <v>4.1090859999999996</v>
      </c>
      <c r="DI24">
        <v>-28.298178</v>
      </c>
      <c r="DJ24">
        <v>-37.837710999999999</v>
      </c>
      <c r="DL24">
        <f t="shared" si="28"/>
        <v>0.45955000000000001</v>
      </c>
      <c r="DM24">
        <f t="shared" si="29"/>
        <v>459550000</v>
      </c>
      <c r="DN24">
        <v>1838200000</v>
      </c>
      <c r="DO24">
        <v>-20.765345</v>
      </c>
      <c r="DP24">
        <v>4.0873590000000002</v>
      </c>
      <c r="DQ24">
        <v>-16.677986000000001</v>
      </c>
      <c r="DR24">
        <v>2.6925151000000001</v>
      </c>
      <c r="DT24">
        <f t="shared" si="30"/>
        <v>0.90954999999999997</v>
      </c>
      <c r="DU24">
        <f t="shared" si="31"/>
        <v>909550000</v>
      </c>
      <c r="DV24">
        <v>1819100000</v>
      </c>
      <c r="DW24">
        <v>4.0574836999999997</v>
      </c>
      <c r="DX24">
        <v>4.1095090000000001</v>
      </c>
      <c r="DY24">
        <v>8.1669930999999991</v>
      </c>
    </row>
    <row r="25" spans="1:129" x14ac:dyDescent="0.25">
      <c r="A25">
        <f t="shared" si="0"/>
        <v>0.64285833331749997</v>
      </c>
      <c r="B25">
        <f t="shared" si="1"/>
        <v>642858333.3175</v>
      </c>
      <c r="C25">
        <v>1928574999.9525001</v>
      </c>
      <c r="D25">
        <v>-24.016280999999999</v>
      </c>
      <c r="E25">
        <v>6.3029847999999999E-2</v>
      </c>
      <c r="F25">
        <v>-23.953251000000002</v>
      </c>
      <c r="G25">
        <v>-28.765619000000001</v>
      </c>
      <c r="I25">
        <f t="shared" si="2"/>
        <v>0.38952500000000001</v>
      </c>
      <c r="J25">
        <f t="shared" si="3"/>
        <v>389525000</v>
      </c>
      <c r="K25">
        <v>1947625000</v>
      </c>
      <c r="L25">
        <v>-37.747608</v>
      </c>
      <c r="M25">
        <v>6.8067408999999995E-2</v>
      </c>
      <c r="N25">
        <v>-37.679543000000002</v>
      </c>
      <c r="O25">
        <v>-40.722107000000001</v>
      </c>
      <c r="Q25">
        <f t="shared" si="4"/>
        <v>0.48452499999999998</v>
      </c>
      <c r="R25">
        <f t="shared" si="5"/>
        <v>484525000</v>
      </c>
      <c r="S25">
        <v>1938100000</v>
      </c>
      <c r="T25">
        <v>-29.617493</v>
      </c>
      <c r="U25">
        <v>6.0141849999999997E-2</v>
      </c>
      <c r="V25">
        <v>-29.55735</v>
      </c>
      <c r="W25">
        <v>-4.5309138000000004</v>
      </c>
      <c r="Y25">
        <f t="shared" si="6"/>
        <v>0.95952499999999996</v>
      </c>
      <c r="Z25">
        <f t="shared" si="7"/>
        <v>959525000</v>
      </c>
      <c r="AA25">
        <v>1919050000</v>
      </c>
      <c r="AB25">
        <v>1.3109371999999999</v>
      </c>
      <c r="AC25">
        <v>5.2896555999999997E-2</v>
      </c>
      <c r="AD25">
        <v>1.3638338000000001</v>
      </c>
      <c r="AH25">
        <f t="shared" si="8"/>
        <v>0.64285833331749997</v>
      </c>
      <c r="AI25">
        <f t="shared" si="9"/>
        <v>642858333.3175</v>
      </c>
      <c r="AJ25">
        <v>1928574999.9525001</v>
      </c>
      <c r="AK25">
        <v>-24.980602000000001</v>
      </c>
      <c r="AL25">
        <v>-1.9372028999999999</v>
      </c>
      <c r="AM25">
        <v>-26.917807</v>
      </c>
      <c r="AN25">
        <v>-28.136828999999999</v>
      </c>
      <c r="AP25">
        <f t="shared" si="10"/>
        <v>0.38952500000000001</v>
      </c>
      <c r="AQ25">
        <f t="shared" si="11"/>
        <v>389525000</v>
      </c>
      <c r="AR25">
        <v>1947625000</v>
      </c>
      <c r="AS25">
        <v>-42.568900999999997</v>
      </c>
      <c r="AT25">
        <v>-1.9311446000000001</v>
      </c>
      <c r="AU25">
        <v>-44.500045999999998</v>
      </c>
      <c r="AV25">
        <v>-44.039870999999998</v>
      </c>
      <c r="AX25">
        <f t="shared" si="12"/>
        <v>0.48452499999999998</v>
      </c>
      <c r="AY25">
        <f t="shared" si="13"/>
        <v>484525000</v>
      </c>
      <c r="AZ25">
        <v>1938100000</v>
      </c>
      <c r="BA25">
        <v>-34.497154000000002</v>
      </c>
      <c r="BB25">
        <v>-1.9403424</v>
      </c>
      <c r="BC25">
        <v>-36.437496000000003</v>
      </c>
      <c r="BD25">
        <v>-8.9069213999999999</v>
      </c>
      <c r="BF25">
        <f t="shared" si="14"/>
        <v>0.95952499999999996</v>
      </c>
      <c r="BG25">
        <f t="shared" si="15"/>
        <v>959525000</v>
      </c>
      <c r="BH25">
        <v>1919050000</v>
      </c>
      <c r="BI25">
        <v>-0.31477228000000002</v>
      </c>
      <c r="BJ25">
        <v>-1.9474658</v>
      </c>
      <c r="BK25">
        <v>-2.262238</v>
      </c>
      <c r="BO25">
        <f t="shared" si="16"/>
        <v>0.64285833331749997</v>
      </c>
      <c r="BP25">
        <f t="shared" si="17"/>
        <v>642858333.3175</v>
      </c>
      <c r="BQ25">
        <v>1928574999.9525001</v>
      </c>
      <c r="BR25">
        <v>-24.881416000000002</v>
      </c>
      <c r="BS25">
        <v>2.0757097999999998</v>
      </c>
      <c r="BT25">
        <v>-22.805707999999999</v>
      </c>
      <c r="BU25">
        <v>-31.039097000000002</v>
      </c>
      <c r="BW25">
        <f t="shared" si="18"/>
        <v>0.38952500000000001</v>
      </c>
      <c r="BX25">
        <f t="shared" si="19"/>
        <v>389525000</v>
      </c>
      <c r="BY25">
        <v>1947625000</v>
      </c>
      <c r="BZ25">
        <v>-33.821193999999998</v>
      </c>
      <c r="CA25">
        <v>2.0696995</v>
      </c>
      <c r="CB25">
        <v>-31.751493</v>
      </c>
      <c r="CC25">
        <v>-38.112735999999998</v>
      </c>
      <c r="CE25">
        <f t="shared" si="20"/>
        <v>0.48452499999999998</v>
      </c>
      <c r="CF25">
        <f t="shared" si="21"/>
        <v>484525000</v>
      </c>
      <c r="CG25">
        <v>1938100000</v>
      </c>
      <c r="CH25">
        <v>-25.194710000000001</v>
      </c>
      <c r="CI25">
        <v>2.0627346000000002</v>
      </c>
      <c r="CJ25">
        <v>-23.131975000000001</v>
      </c>
      <c r="CK25">
        <v>0.97570102999999997</v>
      </c>
      <c r="CM25">
        <f t="shared" si="22"/>
        <v>0.95952499999999996</v>
      </c>
      <c r="CN25">
        <f t="shared" si="23"/>
        <v>959525000</v>
      </c>
      <c r="CO25">
        <v>1919050000</v>
      </c>
      <c r="CP25">
        <v>2.7744366999999999</v>
      </c>
      <c r="CQ25">
        <v>2.0731738000000002</v>
      </c>
      <c r="CR25">
        <v>4.8476105</v>
      </c>
      <c r="CV25">
        <f t="shared" si="24"/>
        <v>0.64285833331749997</v>
      </c>
      <c r="CW25">
        <f t="shared" si="25"/>
        <v>642858333.3175</v>
      </c>
      <c r="CX25">
        <v>1928574999.9525001</v>
      </c>
      <c r="CY25">
        <v>-30.101503000000001</v>
      </c>
      <c r="CZ25">
        <v>4.1040181999999996</v>
      </c>
      <c r="DA25">
        <v>-25.997484</v>
      </c>
      <c r="DB25">
        <v>-37.461722999999999</v>
      </c>
      <c r="DD25">
        <f t="shared" si="26"/>
        <v>0.38952500000000001</v>
      </c>
      <c r="DE25">
        <f t="shared" si="27"/>
        <v>389525000</v>
      </c>
      <c r="DF25">
        <v>1947625000</v>
      </c>
      <c r="DG25">
        <v>-31.910178999999999</v>
      </c>
      <c r="DH25">
        <v>4.0845007999999998</v>
      </c>
      <c r="DI25">
        <v>-27.825678</v>
      </c>
      <c r="DJ25">
        <v>-37.285598999999998</v>
      </c>
      <c r="DL25">
        <f t="shared" si="28"/>
        <v>0.48452499999999998</v>
      </c>
      <c r="DM25">
        <f t="shared" si="29"/>
        <v>484525000</v>
      </c>
      <c r="DN25">
        <v>1938100000</v>
      </c>
      <c r="DO25">
        <v>-20.979828000000001</v>
      </c>
      <c r="DP25">
        <v>4.0784817000000002</v>
      </c>
      <c r="DQ25">
        <v>-16.901346</v>
      </c>
      <c r="DR25">
        <v>4.5652328000000004</v>
      </c>
      <c r="DT25">
        <f t="shared" si="30"/>
        <v>0.95952499999999996</v>
      </c>
      <c r="DU25">
        <f t="shared" si="31"/>
        <v>959525000</v>
      </c>
      <c r="DV25">
        <v>1919050000</v>
      </c>
      <c r="DW25">
        <v>4.010097</v>
      </c>
      <c r="DX25">
        <v>4.0995363999999999</v>
      </c>
      <c r="DY25">
        <v>8.1096325</v>
      </c>
    </row>
    <row r="26" spans="1:129" x14ac:dyDescent="0.25">
      <c r="A26">
        <f t="shared" si="0"/>
        <v>0.67616666665000003</v>
      </c>
      <c r="B26">
        <f t="shared" si="1"/>
        <v>676166666.64999998</v>
      </c>
      <c r="C26">
        <v>2028499999.95</v>
      </c>
      <c r="D26">
        <v>-25.376339000000002</v>
      </c>
      <c r="E26">
        <v>9.0130605000000003E-2</v>
      </c>
      <c r="F26">
        <v>-25.286207000000001</v>
      </c>
      <c r="G26">
        <v>-30.346751999999999</v>
      </c>
      <c r="I26">
        <f t="shared" si="2"/>
        <v>0.40949999999999998</v>
      </c>
      <c r="J26">
        <f t="shared" si="3"/>
        <v>409500000</v>
      </c>
      <c r="K26">
        <v>2047500000</v>
      </c>
      <c r="L26">
        <v>-37.746243</v>
      </c>
      <c r="M26">
        <v>9.8347262000000005E-2</v>
      </c>
      <c r="N26">
        <v>-37.647896000000003</v>
      </c>
      <c r="O26">
        <v>-40.681755000000003</v>
      </c>
      <c r="Q26">
        <f t="shared" si="4"/>
        <v>0.50949999999999995</v>
      </c>
      <c r="R26">
        <f t="shared" si="5"/>
        <v>509500000</v>
      </c>
      <c r="S26">
        <v>2038000000</v>
      </c>
      <c r="T26">
        <v>-29.918087</v>
      </c>
      <c r="U26">
        <v>5.6701526000000002E-2</v>
      </c>
      <c r="V26">
        <v>-29.861384999999999</v>
      </c>
      <c r="W26">
        <v>-3.7929821000000001</v>
      </c>
      <c r="Y26">
        <f t="shared" si="6"/>
        <v>1.0095000000000001</v>
      </c>
      <c r="Z26">
        <f t="shared" si="7"/>
        <v>1009500000</v>
      </c>
      <c r="AA26">
        <v>2019000000</v>
      </c>
      <c r="AB26">
        <v>1.0776408</v>
      </c>
      <c r="AC26">
        <v>3.5752498000000001E-2</v>
      </c>
      <c r="AD26">
        <v>1.1133929</v>
      </c>
      <c r="AH26">
        <f t="shared" si="8"/>
        <v>0.67616666665000003</v>
      </c>
      <c r="AI26">
        <f t="shared" si="9"/>
        <v>676166666.64999998</v>
      </c>
      <c r="AJ26">
        <v>2028499999.95</v>
      </c>
      <c r="AK26">
        <v>-26.07535</v>
      </c>
      <c r="AL26">
        <v>-1.9087375</v>
      </c>
      <c r="AM26">
        <v>-27.984089000000001</v>
      </c>
      <c r="AN26">
        <v>-29.444258000000001</v>
      </c>
      <c r="AP26">
        <f t="shared" si="10"/>
        <v>0.40949999999999998</v>
      </c>
      <c r="AQ26">
        <f t="shared" si="11"/>
        <v>409500000</v>
      </c>
      <c r="AR26">
        <v>2047500000</v>
      </c>
      <c r="AS26">
        <v>-42.954169999999998</v>
      </c>
      <c r="AT26">
        <v>-1.8933314999999999</v>
      </c>
      <c r="AU26">
        <v>-44.847499999999997</v>
      </c>
      <c r="AV26">
        <v>-44.383403999999999</v>
      </c>
      <c r="AX26">
        <f t="shared" si="12"/>
        <v>0.50949999999999995</v>
      </c>
      <c r="AY26">
        <f t="shared" si="13"/>
        <v>509500000</v>
      </c>
      <c r="AZ26">
        <v>2038000000</v>
      </c>
      <c r="BA26">
        <v>-34.897320000000001</v>
      </c>
      <c r="BB26">
        <v>-1.9420146</v>
      </c>
      <c r="BC26">
        <v>-36.839336000000003</v>
      </c>
      <c r="BD26">
        <v>-8.2673903000000006</v>
      </c>
      <c r="BF26">
        <f t="shared" si="14"/>
        <v>1.0095000000000001</v>
      </c>
      <c r="BG26">
        <f t="shared" si="15"/>
        <v>1009500000</v>
      </c>
      <c r="BH26">
        <v>2019000000</v>
      </c>
      <c r="BI26">
        <v>-0.55294818000000001</v>
      </c>
      <c r="BJ26">
        <v>-1.9677058000000001</v>
      </c>
      <c r="BK26">
        <v>-2.5206542000000001</v>
      </c>
      <c r="BO26">
        <f t="shared" si="16"/>
        <v>0.67616666665000003</v>
      </c>
      <c r="BP26">
        <f t="shared" si="17"/>
        <v>676166666.64999998</v>
      </c>
      <c r="BQ26">
        <v>2028499999.95</v>
      </c>
      <c r="BR26">
        <v>-27.001286</v>
      </c>
      <c r="BS26">
        <v>2.1046445</v>
      </c>
      <c r="BT26">
        <v>-24.896640999999999</v>
      </c>
      <c r="BU26">
        <v>-33.396503000000003</v>
      </c>
      <c r="BW26">
        <f t="shared" si="18"/>
        <v>0.40949999999999998</v>
      </c>
      <c r="BX26">
        <f t="shared" si="19"/>
        <v>409500000</v>
      </c>
      <c r="BY26">
        <v>2047500000</v>
      </c>
      <c r="BZ26">
        <v>-33.642166000000003</v>
      </c>
      <c r="CA26">
        <v>2.1010268000000001</v>
      </c>
      <c r="CB26">
        <v>-31.541139999999999</v>
      </c>
      <c r="CC26">
        <v>-37.905799999999999</v>
      </c>
      <c r="CE26">
        <f t="shared" si="20"/>
        <v>0.50949999999999995</v>
      </c>
      <c r="CF26">
        <f t="shared" si="21"/>
        <v>509500000</v>
      </c>
      <c r="CG26">
        <v>2038000000</v>
      </c>
      <c r="CH26">
        <v>-25.586195</v>
      </c>
      <c r="CI26">
        <v>2.0665046999999999</v>
      </c>
      <c r="CJ26">
        <v>-23.519690000000001</v>
      </c>
      <c r="CK26">
        <v>1.8754052000000001</v>
      </c>
      <c r="CM26">
        <f t="shared" si="22"/>
        <v>1.0095000000000001</v>
      </c>
      <c r="CN26">
        <f t="shared" si="23"/>
        <v>1009500000</v>
      </c>
      <c r="CO26">
        <v>2019000000</v>
      </c>
      <c r="CP26">
        <v>2.5566157999999999</v>
      </c>
      <c r="CQ26">
        <v>2.0519493</v>
      </c>
      <c r="CR26">
        <v>4.6085643999999997</v>
      </c>
      <c r="CV26">
        <f t="shared" si="24"/>
        <v>0.67616666665000003</v>
      </c>
      <c r="CW26">
        <f t="shared" si="25"/>
        <v>676166666.64999998</v>
      </c>
      <c r="CX26">
        <v>2028499999.95</v>
      </c>
      <c r="CY26">
        <v>-35.326152999999998</v>
      </c>
      <c r="CZ26">
        <v>4.1336807999999996</v>
      </c>
      <c r="DA26">
        <v>-31.192471000000001</v>
      </c>
      <c r="DB26">
        <v>-42.929561999999997</v>
      </c>
      <c r="DD26">
        <f t="shared" si="26"/>
        <v>0.40949999999999998</v>
      </c>
      <c r="DE26">
        <f t="shared" si="27"/>
        <v>409500000</v>
      </c>
      <c r="DF26">
        <v>2047500000</v>
      </c>
      <c r="DG26">
        <v>-31.72044</v>
      </c>
      <c r="DH26">
        <v>4.1148705000000003</v>
      </c>
      <c r="DI26">
        <v>-27.60557</v>
      </c>
      <c r="DJ26">
        <v>-37.075992999999997</v>
      </c>
      <c r="DL26">
        <f t="shared" si="28"/>
        <v>0.50949999999999995</v>
      </c>
      <c r="DM26">
        <f t="shared" si="29"/>
        <v>509500000</v>
      </c>
      <c r="DN26">
        <v>2038000000</v>
      </c>
      <c r="DO26">
        <v>-21.304777000000001</v>
      </c>
      <c r="DP26">
        <v>4.0851730999999996</v>
      </c>
      <c r="DQ26">
        <v>-17.219604</v>
      </c>
      <c r="DR26">
        <v>6.2462496999999999</v>
      </c>
      <c r="DT26">
        <f t="shared" si="30"/>
        <v>1.0095000000000001</v>
      </c>
      <c r="DU26">
        <f t="shared" si="31"/>
        <v>1009500000</v>
      </c>
      <c r="DV26">
        <v>2019000000</v>
      </c>
      <c r="DW26">
        <v>3.8119649999999998</v>
      </c>
      <c r="DX26">
        <v>4.0946493000000004</v>
      </c>
      <c r="DY26">
        <v>7.9066143000000002</v>
      </c>
    </row>
    <row r="27" spans="1:129" x14ac:dyDescent="0.25">
      <c r="A27">
        <f t="shared" si="0"/>
        <v>0.70947499998249997</v>
      </c>
      <c r="B27">
        <f t="shared" si="1"/>
        <v>709474999.98249996</v>
      </c>
      <c r="C27">
        <v>2128424999.9475</v>
      </c>
      <c r="D27">
        <v>-27.910032000000001</v>
      </c>
      <c r="E27">
        <v>3.8031120000000002E-2</v>
      </c>
      <c r="F27">
        <v>-27.872</v>
      </c>
      <c r="G27">
        <v>-31.516003000000001</v>
      </c>
      <c r="I27">
        <f t="shared" si="2"/>
        <v>0.429475</v>
      </c>
      <c r="J27">
        <f t="shared" si="3"/>
        <v>429475000</v>
      </c>
      <c r="K27">
        <v>2147375000</v>
      </c>
      <c r="L27">
        <v>-38.111629000000001</v>
      </c>
      <c r="M27">
        <v>-2.2961667000000002E-2</v>
      </c>
      <c r="N27">
        <v>-38.134594</v>
      </c>
      <c r="O27">
        <v>-40.907744999999998</v>
      </c>
      <c r="Q27">
        <f t="shared" si="4"/>
        <v>0.53447500000000003</v>
      </c>
      <c r="R27">
        <f t="shared" si="5"/>
        <v>534475000</v>
      </c>
      <c r="S27">
        <v>2137900000</v>
      </c>
      <c r="T27">
        <v>-30.413378000000002</v>
      </c>
      <c r="U27">
        <v>9.2011838999999998E-2</v>
      </c>
      <c r="V27">
        <v>-30.321365</v>
      </c>
      <c r="W27">
        <v>-4.2436351999999999</v>
      </c>
      <c r="Y27">
        <f t="shared" si="6"/>
        <v>1.0594749999999999</v>
      </c>
      <c r="Z27">
        <f t="shared" si="7"/>
        <v>1059475000</v>
      </c>
      <c r="AA27">
        <v>2118950000</v>
      </c>
      <c r="AB27">
        <v>0.98027604999999995</v>
      </c>
      <c r="AC27">
        <v>2.7215244E-2</v>
      </c>
      <c r="AD27">
        <v>1.0074920999999999</v>
      </c>
      <c r="AH27">
        <f t="shared" si="8"/>
        <v>0.70947499998249997</v>
      </c>
      <c r="AI27">
        <f t="shared" si="9"/>
        <v>709474999.98249996</v>
      </c>
      <c r="AJ27">
        <v>2128424999.9475</v>
      </c>
      <c r="AK27">
        <v>-27.953683999999999</v>
      </c>
      <c r="AL27">
        <v>-1.9580384</v>
      </c>
      <c r="AM27">
        <v>-29.911722000000001</v>
      </c>
      <c r="AN27">
        <v>-29.945459</v>
      </c>
      <c r="AP27">
        <f t="shared" si="10"/>
        <v>0.429475</v>
      </c>
      <c r="AQ27">
        <f t="shared" si="11"/>
        <v>429475000</v>
      </c>
      <c r="AR27">
        <v>2147375000</v>
      </c>
      <c r="AS27">
        <v>-43.074646000000001</v>
      </c>
      <c r="AT27">
        <v>-2.0153772999999999</v>
      </c>
      <c r="AU27">
        <v>-45.090023000000002</v>
      </c>
      <c r="AV27">
        <v>-44.347209999999997</v>
      </c>
      <c r="AX27">
        <f t="shared" si="12"/>
        <v>0.53447500000000003</v>
      </c>
      <c r="AY27">
        <f t="shared" si="13"/>
        <v>534475000</v>
      </c>
      <c r="AZ27">
        <v>2137900000</v>
      </c>
      <c r="BA27">
        <v>-35.329258000000003</v>
      </c>
      <c r="BB27">
        <v>-1.9043342999999999</v>
      </c>
      <c r="BC27">
        <v>-37.233592999999999</v>
      </c>
      <c r="BD27">
        <v>-8.7099495000000005</v>
      </c>
      <c r="BF27">
        <f t="shared" si="14"/>
        <v>1.0594749999999999</v>
      </c>
      <c r="BG27">
        <f t="shared" si="15"/>
        <v>1059475000</v>
      </c>
      <c r="BH27">
        <v>2118950000</v>
      </c>
      <c r="BI27">
        <v>-0.65065426000000004</v>
      </c>
      <c r="BJ27">
        <v>-1.9739865999999999</v>
      </c>
      <c r="BK27">
        <v>-2.6246412000000001</v>
      </c>
      <c r="BO27">
        <f t="shared" si="16"/>
        <v>0.70947499998249997</v>
      </c>
      <c r="BP27">
        <f t="shared" si="17"/>
        <v>709474999.98249996</v>
      </c>
      <c r="BQ27">
        <v>2128424999.9475</v>
      </c>
      <c r="BR27">
        <v>-31.710297000000001</v>
      </c>
      <c r="BS27">
        <v>2.0481508000000002</v>
      </c>
      <c r="BT27">
        <v>-29.662146</v>
      </c>
      <c r="BU27">
        <v>-36.765445999999997</v>
      </c>
      <c r="BW27">
        <f t="shared" si="18"/>
        <v>0.429475</v>
      </c>
      <c r="BX27">
        <f t="shared" si="19"/>
        <v>429475000</v>
      </c>
      <c r="BY27">
        <v>2147375000</v>
      </c>
      <c r="BZ27">
        <v>-34.170845</v>
      </c>
      <c r="CA27">
        <v>1.9778671000000001</v>
      </c>
      <c r="CB27">
        <v>-32.192977999999997</v>
      </c>
      <c r="CC27">
        <v>-38.307532999999999</v>
      </c>
      <c r="CE27">
        <f t="shared" si="20"/>
        <v>0.53447500000000003</v>
      </c>
      <c r="CF27">
        <f t="shared" si="21"/>
        <v>534475000</v>
      </c>
      <c r="CG27">
        <v>2137900000</v>
      </c>
      <c r="CH27">
        <v>-26.026309999999999</v>
      </c>
      <c r="CI27">
        <v>2.1020892</v>
      </c>
      <c r="CJ27">
        <v>-23.924220999999999</v>
      </c>
      <c r="CK27">
        <v>1.4941527999999999</v>
      </c>
      <c r="CM27">
        <f t="shared" si="22"/>
        <v>1.0594749999999999</v>
      </c>
      <c r="CN27">
        <f t="shared" si="23"/>
        <v>1059475000</v>
      </c>
      <c r="CO27">
        <v>2118950000</v>
      </c>
      <c r="CP27">
        <v>2.4593449000000001</v>
      </c>
      <c r="CQ27">
        <v>2.0413920999999999</v>
      </c>
      <c r="CR27">
        <v>4.5007367</v>
      </c>
      <c r="CV27">
        <f t="shared" si="24"/>
        <v>0.70947499998249997</v>
      </c>
      <c r="CW27">
        <f t="shared" si="25"/>
        <v>709474999.98249996</v>
      </c>
      <c r="CX27">
        <v>2128424999.9475</v>
      </c>
      <c r="CY27">
        <v>-40.412379999999999</v>
      </c>
      <c r="CZ27">
        <v>4.0744962999999998</v>
      </c>
      <c r="DA27">
        <v>-36.337882999999998</v>
      </c>
      <c r="DB27">
        <v>-46.698269000000003</v>
      </c>
      <c r="DD27">
        <f t="shared" si="26"/>
        <v>0.429475</v>
      </c>
      <c r="DE27">
        <f t="shared" si="27"/>
        <v>429475000</v>
      </c>
      <c r="DF27">
        <v>2147375000</v>
      </c>
      <c r="DG27">
        <v>-32.078766000000002</v>
      </c>
      <c r="DH27">
        <v>3.9898840999999998</v>
      </c>
      <c r="DI27">
        <v>-28.088882000000002</v>
      </c>
      <c r="DJ27">
        <v>-37.340321000000003</v>
      </c>
      <c r="DL27">
        <f t="shared" si="28"/>
        <v>0.53447500000000003</v>
      </c>
      <c r="DM27">
        <f t="shared" si="29"/>
        <v>534475000</v>
      </c>
      <c r="DN27">
        <v>2137900000</v>
      </c>
      <c r="DO27">
        <v>-21.642935000000001</v>
      </c>
      <c r="DP27">
        <v>4.1215533999999998</v>
      </c>
      <c r="DQ27">
        <v>-17.521381000000002</v>
      </c>
      <c r="DR27">
        <v>6.8892775000000004</v>
      </c>
      <c r="DT27">
        <f t="shared" si="30"/>
        <v>1.0594749999999999</v>
      </c>
      <c r="DU27">
        <f t="shared" si="31"/>
        <v>1059475000</v>
      </c>
      <c r="DV27">
        <v>2118950000</v>
      </c>
      <c r="DW27">
        <v>3.7217585999999998</v>
      </c>
      <c r="DX27">
        <v>4.0814743</v>
      </c>
      <c r="DY27">
        <v>7.8032326999999997</v>
      </c>
    </row>
    <row r="28" spans="1:129" x14ac:dyDescent="0.25">
      <c r="A28">
        <f t="shared" si="0"/>
        <v>0.74278333331500002</v>
      </c>
      <c r="B28">
        <f t="shared" si="1"/>
        <v>742783333.31500006</v>
      </c>
      <c r="C28">
        <v>2228349999.9450002</v>
      </c>
      <c r="D28">
        <v>-28.115583000000001</v>
      </c>
      <c r="E28">
        <v>4.3197556999999998E-2</v>
      </c>
      <c r="F28">
        <v>-28.072386000000002</v>
      </c>
      <c r="G28">
        <v>-30.51923</v>
      </c>
      <c r="I28">
        <f t="shared" si="2"/>
        <v>0.44945000000000002</v>
      </c>
      <c r="J28">
        <f t="shared" si="3"/>
        <v>449450000</v>
      </c>
      <c r="K28">
        <v>2247250000</v>
      </c>
      <c r="L28">
        <v>-38.225169999999999</v>
      </c>
      <c r="M28">
        <v>0.11693662000000001</v>
      </c>
      <c r="N28">
        <v>-38.108234000000003</v>
      </c>
      <c r="O28">
        <v>-41.078223999999999</v>
      </c>
      <c r="Q28">
        <f t="shared" si="4"/>
        <v>0.55945</v>
      </c>
      <c r="R28">
        <f t="shared" si="5"/>
        <v>559450000</v>
      </c>
      <c r="S28">
        <v>2237800000</v>
      </c>
      <c r="T28">
        <v>-31.343639</v>
      </c>
      <c r="U28">
        <v>8.1585310000000001E-3</v>
      </c>
      <c r="V28">
        <v>-31.335481999999999</v>
      </c>
      <c r="W28">
        <v>-5.4609965999999996</v>
      </c>
      <c r="Y28">
        <f t="shared" si="6"/>
        <v>1.10945</v>
      </c>
      <c r="Z28">
        <f t="shared" si="7"/>
        <v>1109450000</v>
      </c>
      <c r="AA28">
        <v>2218900000</v>
      </c>
      <c r="AB28">
        <v>0.79673879999999997</v>
      </c>
      <c r="AC28">
        <v>2.8446570000000001E-2</v>
      </c>
      <c r="AD28">
        <v>0.82518583999999995</v>
      </c>
      <c r="AH28">
        <f t="shared" si="8"/>
        <v>0.74278333331500002</v>
      </c>
      <c r="AI28">
        <f t="shared" si="9"/>
        <v>742783333.31500006</v>
      </c>
      <c r="AJ28">
        <v>2228349999.9450002</v>
      </c>
      <c r="AK28">
        <v>-28.184967</v>
      </c>
      <c r="AL28">
        <v>-1.9560059000000001</v>
      </c>
      <c r="AM28">
        <v>-30.140972000000001</v>
      </c>
      <c r="AN28">
        <v>-28.978176000000001</v>
      </c>
      <c r="AP28">
        <f t="shared" si="10"/>
        <v>0.44945000000000002</v>
      </c>
      <c r="AQ28">
        <f t="shared" si="11"/>
        <v>449450000</v>
      </c>
      <c r="AR28">
        <v>2247250000</v>
      </c>
      <c r="AS28">
        <v>-43.260517</v>
      </c>
      <c r="AT28">
        <v>-1.8748391</v>
      </c>
      <c r="AU28">
        <v>-45.135356999999999</v>
      </c>
      <c r="AV28">
        <v>-44.593197000000004</v>
      </c>
      <c r="AX28">
        <f t="shared" si="12"/>
        <v>0.55945</v>
      </c>
      <c r="AY28">
        <f t="shared" si="13"/>
        <v>559450000</v>
      </c>
      <c r="AZ28">
        <v>2237800000</v>
      </c>
      <c r="BA28">
        <v>-36.591994999999997</v>
      </c>
      <c r="BB28">
        <v>-1.9857297</v>
      </c>
      <c r="BC28">
        <v>-38.577724000000003</v>
      </c>
      <c r="BD28">
        <v>-10.017982999999999</v>
      </c>
      <c r="BF28">
        <f t="shared" si="14"/>
        <v>1.10945</v>
      </c>
      <c r="BG28">
        <f t="shared" si="15"/>
        <v>1109450000</v>
      </c>
      <c r="BH28">
        <v>2218900000</v>
      </c>
      <c r="BI28">
        <v>-0.84802257999999997</v>
      </c>
      <c r="BJ28">
        <v>-1.9740926000000001</v>
      </c>
      <c r="BK28">
        <v>-2.8221156999999999</v>
      </c>
      <c r="BO28">
        <f t="shared" si="16"/>
        <v>0.74278333331500002</v>
      </c>
      <c r="BP28">
        <f t="shared" si="17"/>
        <v>742783333.31500006</v>
      </c>
      <c r="BQ28">
        <v>2228349999.9450002</v>
      </c>
      <c r="BR28">
        <v>-31.981321000000001</v>
      </c>
      <c r="BS28">
        <v>2.0535728999999998</v>
      </c>
      <c r="BT28">
        <v>-29.927748000000001</v>
      </c>
      <c r="BU28">
        <v>-35.837128</v>
      </c>
      <c r="BW28">
        <f t="shared" si="18"/>
        <v>0.44945000000000002</v>
      </c>
      <c r="BX28">
        <f t="shared" si="19"/>
        <v>449450000</v>
      </c>
      <c r="BY28">
        <v>2247250000</v>
      </c>
      <c r="BZ28">
        <v>-34.363799999999998</v>
      </c>
      <c r="CA28">
        <v>2.1186552000000001</v>
      </c>
      <c r="CB28">
        <v>-32.245144000000003</v>
      </c>
      <c r="CC28">
        <v>-38.556812000000001</v>
      </c>
      <c r="CE28">
        <f t="shared" si="20"/>
        <v>0.55945</v>
      </c>
      <c r="CF28">
        <f t="shared" si="21"/>
        <v>559450000</v>
      </c>
      <c r="CG28">
        <v>2237800000</v>
      </c>
      <c r="CH28">
        <v>-26.842445000000001</v>
      </c>
      <c r="CI28">
        <v>2.0161164</v>
      </c>
      <c r="CJ28">
        <v>-24.826328</v>
      </c>
      <c r="CK28">
        <v>0.45489650999999998</v>
      </c>
      <c r="CM28">
        <f t="shared" si="22"/>
        <v>1.10945</v>
      </c>
      <c r="CN28">
        <f t="shared" si="23"/>
        <v>1109450000</v>
      </c>
      <c r="CO28">
        <v>2218900000</v>
      </c>
      <c r="CP28">
        <v>2.2808537000000002</v>
      </c>
      <c r="CQ28">
        <v>2.0449096999999998</v>
      </c>
      <c r="CR28">
        <v>4.3257637000000004</v>
      </c>
      <c r="CV28">
        <f t="shared" si="24"/>
        <v>0.74278333331500002</v>
      </c>
      <c r="CW28">
        <f t="shared" si="25"/>
        <v>742783333.31500006</v>
      </c>
      <c r="CX28">
        <v>2228349999.9450002</v>
      </c>
      <c r="CY28">
        <v>-37.354660000000003</v>
      </c>
      <c r="CZ28">
        <v>4.0769563</v>
      </c>
      <c r="DA28">
        <v>-33.277701999999998</v>
      </c>
      <c r="DB28">
        <v>-42.454608999999998</v>
      </c>
      <c r="DD28">
        <f t="shared" si="26"/>
        <v>0.44945000000000002</v>
      </c>
      <c r="DE28">
        <f t="shared" si="27"/>
        <v>449450000</v>
      </c>
      <c r="DF28">
        <v>2247250000</v>
      </c>
      <c r="DG28">
        <v>-32.269801999999999</v>
      </c>
      <c r="DH28">
        <v>4.1342001000000002</v>
      </c>
      <c r="DI28">
        <v>-28.135601000000001</v>
      </c>
      <c r="DJ28">
        <v>-37.577877000000001</v>
      </c>
      <c r="DL28">
        <f t="shared" si="28"/>
        <v>0.55945</v>
      </c>
      <c r="DM28">
        <f t="shared" si="29"/>
        <v>559450000</v>
      </c>
      <c r="DN28">
        <v>2237800000</v>
      </c>
      <c r="DO28">
        <v>-22.375937</v>
      </c>
      <c r="DP28">
        <v>4.0398679</v>
      </c>
      <c r="DQ28">
        <v>-18.336068999999998</v>
      </c>
      <c r="DR28">
        <v>7.1705055</v>
      </c>
      <c r="DT28">
        <f t="shared" si="30"/>
        <v>1.10945</v>
      </c>
      <c r="DU28">
        <f t="shared" si="31"/>
        <v>1109450000</v>
      </c>
      <c r="DV28">
        <v>2218900000</v>
      </c>
      <c r="DW28">
        <v>3.5418514999999999</v>
      </c>
      <c r="DX28">
        <v>4.0857371999999996</v>
      </c>
      <c r="DY28">
        <v>7.6275896999999997</v>
      </c>
    </row>
    <row r="29" spans="1:129" x14ac:dyDescent="0.25">
      <c r="A29">
        <f t="shared" si="0"/>
        <v>0.77609166664750007</v>
      </c>
      <c r="B29">
        <f t="shared" si="1"/>
        <v>776091666.64750004</v>
      </c>
      <c r="C29">
        <v>2328274999.9425001</v>
      </c>
      <c r="D29">
        <v>-26.999963999999999</v>
      </c>
      <c r="E29">
        <v>1.7918409999999999E-2</v>
      </c>
      <c r="F29">
        <v>-26.982043999999998</v>
      </c>
      <c r="G29">
        <v>-28.719456000000001</v>
      </c>
      <c r="I29">
        <f t="shared" si="2"/>
        <v>0.46942499999999998</v>
      </c>
      <c r="J29">
        <f t="shared" si="3"/>
        <v>469425000</v>
      </c>
      <c r="K29">
        <v>2347125000</v>
      </c>
      <c r="L29">
        <v>-38.455139000000003</v>
      </c>
      <c r="M29">
        <v>1.4275246E-2</v>
      </c>
      <c r="N29">
        <v>-38.440865000000002</v>
      </c>
      <c r="O29">
        <v>-41.246887000000001</v>
      </c>
      <c r="Q29">
        <f t="shared" si="4"/>
        <v>0.58442499999999997</v>
      </c>
      <c r="R29">
        <f t="shared" si="5"/>
        <v>584425000</v>
      </c>
      <c r="S29">
        <v>2337700000</v>
      </c>
      <c r="T29">
        <v>-31.450523</v>
      </c>
      <c r="U29">
        <v>7.4247836999999997E-2</v>
      </c>
      <c r="V29">
        <v>-31.376276000000001</v>
      </c>
      <c r="W29">
        <v>-6.2011395</v>
      </c>
      <c r="Y29">
        <f t="shared" si="6"/>
        <v>1.1594249999999999</v>
      </c>
      <c r="Z29">
        <f t="shared" si="7"/>
        <v>1159425000</v>
      </c>
      <c r="AA29">
        <v>2318850000</v>
      </c>
      <c r="AB29">
        <v>0.72630161000000004</v>
      </c>
      <c r="AC29">
        <v>3.4863568999999997E-2</v>
      </c>
      <c r="AD29">
        <v>0.76116477999999999</v>
      </c>
      <c r="AH29">
        <f t="shared" si="8"/>
        <v>0.77609166664750007</v>
      </c>
      <c r="AI29">
        <f t="shared" si="9"/>
        <v>776091666.64750004</v>
      </c>
      <c r="AJ29">
        <v>2328274999.9425001</v>
      </c>
      <c r="AK29">
        <v>-27.420404000000001</v>
      </c>
      <c r="AL29">
        <v>-1.9807935999999999</v>
      </c>
      <c r="AM29">
        <v>-29.401197</v>
      </c>
      <c r="AN29">
        <v>-27.519273999999999</v>
      </c>
      <c r="AP29">
        <f t="shared" si="10"/>
        <v>0.46942499999999998</v>
      </c>
      <c r="AQ29">
        <f t="shared" si="11"/>
        <v>469425000</v>
      </c>
      <c r="AR29">
        <v>2347125000</v>
      </c>
      <c r="AS29">
        <v>-44.084850000000003</v>
      </c>
      <c r="AT29">
        <v>-1.9763341000000001</v>
      </c>
      <c r="AU29">
        <v>-46.061183999999997</v>
      </c>
      <c r="AV29">
        <v>-45.320618000000003</v>
      </c>
      <c r="AX29">
        <f t="shared" si="12"/>
        <v>0.58442499999999997</v>
      </c>
      <c r="AY29">
        <f t="shared" si="13"/>
        <v>584425000</v>
      </c>
      <c r="AZ29">
        <v>2337700000</v>
      </c>
      <c r="BA29">
        <v>-36.635002</v>
      </c>
      <c r="BB29">
        <v>-1.9229000999999999</v>
      </c>
      <c r="BC29">
        <v>-38.557898999999999</v>
      </c>
      <c r="BD29">
        <v>-10.658203</v>
      </c>
      <c r="BF29">
        <f t="shared" si="14"/>
        <v>1.1594249999999999</v>
      </c>
      <c r="BG29">
        <f t="shared" si="15"/>
        <v>1159425000</v>
      </c>
      <c r="BH29">
        <v>2318850000</v>
      </c>
      <c r="BI29">
        <v>-0.92276095999999996</v>
      </c>
      <c r="BJ29">
        <v>-1.9679039</v>
      </c>
      <c r="BK29">
        <v>-2.8906653000000002</v>
      </c>
      <c r="BO29">
        <f t="shared" si="16"/>
        <v>0.77609166664750007</v>
      </c>
      <c r="BP29">
        <f t="shared" si="17"/>
        <v>776091666.64750004</v>
      </c>
      <c r="BQ29">
        <v>2328274999.9425001</v>
      </c>
      <c r="BR29">
        <v>-29.724525</v>
      </c>
      <c r="BS29">
        <v>2.0289803000000002</v>
      </c>
      <c r="BT29">
        <v>-27.695544999999999</v>
      </c>
      <c r="BU29">
        <v>-32.907634999999999</v>
      </c>
      <c r="BW29">
        <f t="shared" si="18"/>
        <v>0.46942499999999998</v>
      </c>
      <c r="BX29">
        <f t="shared" si="19"/>
        <v>469425000</v>
      </c>
      <c r="BY29">
        <v>2347125000</v>
      </c>
      <c r="BZ29">
        <v>-34.537520999999998</v>
      </c>
      <c r="CA29">
        <v>2.0160689000000001</v>
      </c>
      <c r="CB29">
        <v>-32.521453999999999</v>
      </c>
      <c r="CC29">
        <v>-38.676022000000003</v>
      </c>
      <c r="CE29">
        <f t="shared" si="20"/>
        <v>0.58442499999999997</v>
      </c>
      <c r="CF29">
        <f t="shared" si="21"/>
        <v>584425000</v>
      </c>
      <c r="CG29">
        <v>2337700000</v>
      </c>
      <c r="CH29">
        <v>-26.934711</v>
      </c>
      <c r="CI29">
        <v>2.0791328</v>
      </c>
      <c r="CJ29">
        <v>-24.855577</v>
      </c>
      <c r="CK29">
        <v>-0.45807624000000002</v>
      </c>
      <c r="CM29">
        <f t="shared" si="22"/>
        <v>1.1594249999999999</v>
      </c>
      <c r="CN29">
        <f t="shared" si="23"/>
        <v>1159425000</v>
      </c>
      <c r="CO29">
        <v>2318850000</v>
      </c>
      <c r="CP29">
        <v>2.2220371000000001</v>
      </c>
      <c r="CQ29">
        <v>2.0467431999999999</v>
      </c>
      <c r="CR29">
        <v>4.2687793000000003</v>
      </c>
      <c r="CV29">
        <f t="shared" si="24"/>
        <v>0.77609166664750007</v>
      </c>
      <c r="CW29">
        <f t="shared" si="25"/>
        <v>776091666.64750004</v>
      </c>
      <c r="CX29">
        <v>2328274999.9425001</v>
      </c>
      <c r="CY29">
        <v>-40.535846999999997</v>
      </c>
      <c r="CZ29">
        <v>4.0548973000000004</v>
      </c>
      <c r="DA29">
        <v>-36.480953</v>
      </c>
      <c r="DB29">
        <v>-44.973132999999997</v>
      </c>
      <c r="DD29">
        <f t="shared" si="26"/>
        <v>0.46942499999999998</v>
      </c>
      <c r="DE29">
        <f t="shared" si="27"/>
        <v>469425000</v>
      </c>
      <c r="DF29">
        <v>2347125000</v>
      </c>
      <c r="DG29">
        <v>-32.025207999999999</v>
      </c>
      <c r="DH29">
        <v>4.0316501000000002</v>
      </c>
      <c r="DI29">
        <v>-27.993556999999999</v>
      </c>
      <c r="DJ29">
        <v>-37.307094999999997</v>
      </c>
      <c r="DL29">
        <f t="shared" si="28"/>
        <v>0.58442499999999997</v>
      </c>
      <c r="DM29">
        <f t="shared" si="29"/>
        <v>584425000</v>
      </c>
      <c r="DN29">
        <v>2337700000</v>
      </c>
      <c r="DO29">
        <v>-22.322918000000001</v>
      </c>
      <c r="DP29">
        <v>4.1074308999999998</v>
      </c>
      <c r="DQ29">
        <v>-18.215487</v>
      </c>
      <c r="DR29">
        <v>7.3895102000000001</v>
      </c>
      <c r="DT29">
        <f t="shared" si="30"/>
        <v>1.1594249999999999</v>
      </c>
      <c r="DU29">
        <f t="shared" si="31"/>
        <v>1159425000</v>
      </c>
      <c r="DV29">
        <v>2318850000</v>
      </c>
      <c r="DW29">
        <v>3.488524</v>
      </c>
      <c r="DX29">
        <v>4.0863142000000003</v>
      </c>
      <c r="DY29">
        <v>7.5748391000000002</v>
      </c>
    </row>
    <row r="30" spans="1:129" x14ac:dyDescent="0.25">
      <c r="A30">
        <f t="shared" si="0"/>
        <v>0.80939999998000001</v>
      </c>
      <c r="B30">
        <f t="shared" si="1"/>
        <v>809399999.98000002</v>
      </c>
      <c r="C30">
        <v>2428199999.9400001</v>
      </c>
      <c r="D30">
        <v>-26.276855000000001</v>
      </c>
      <c r="E30">
        <v>8.3925575000000002E-2</v>
      </c>
      <c r="F30">
        <v>-26.19293</v>
      </c>
      <c r="G30">
        <v>-27.681566</v>
      </c>
      <c r="I30">
        <f t="shared" si="2"/>
        <v>0.4894</v>
      </c>
      <c r="J30">
        <f t="shared" si="3"/>
        <v>489400000</v>
      </c>
      <c r="K30">
        <v>2447000000</v>
      </c>
      <c r="L30">
        <v>-38.296036000000001</v>
      </c>
      <c r="M30">
        <v>8.6758524000000004E-2</v>
      </c>
      <c r="N30">
        <v>-38.209277999999998</v>
      </c>
      <c r="O30">
        <v>-41.127791999999999</v>
      </c>
      <c r="Q30">
        <f t="shared" si="4"/>
        <v>0.60940000000000005</v>
      </c>
      <c r="R30">
        <f t="shared" si="5"/>
        <v>609400000</v>
      </c>
      <c r="S30">
        <v>2437600000</v>
      </c>
      <c r="T30">
        <v>-31.655581999999999</v>
      </c>
      <c r="U30">
        <v>3.1604078000000001E-2</v>
      </c>
      <c r="V30">
        <v>-31.62398</v>
      </c>
      <c r="W30">
        <v>-7.0686903000000001</v>
      </c>
      <c r="Y30">
        <f t="shared" si="6"/>
        <v>1.2094</v>
      </c>
      <c r="Z30">
        <f t="shared" si="7"/>
        <v>1209400000</v>
      </c>
      <c r="AA30">
        <v>2418800000</v>
      </c>
      <c r="AB30">
        <v>0.66671407000000005</v>
      </c>
      <c r="AC30">
        <v>8.8888518999999999E-2</v>
      </c>
      <c r="AD30">
        <v>0.75560254000000004</v>
      </c>
      <c r="AH30">
        <f t="shared" si="8"/>
        <v>0.80939999998000001</v>
      </c>
      <c r="AI30">
        <f t="shared" si="9"/>
        <v>809399999.98000002</v>
      </c>
      <c r="AJ30">
        <v>2428199999.9400001</v>
      </c>
      <c r="AK30">
        <v>-26.782118000000001</v>
      </c>
      <c r="AL30">
        <v>-1.9134754</v>
      </c>
      <c r="AM30">
        <v>-28.695592999999999</v>
      </c>
      <c r="AN30">
        <v>-26.563295</v>
      </c>
      <c r="AP30">
        <f t="shared" si="10"/>
        <v>0.4894</v>
      </c>
      <c r="AQ30">
        <f t="shared" si="11"/>
        <v>489400000</v>
      </c>
      <c r="AR30">
        <v>2447000000</v>
      </c>
      <c r="AS30">
        <v>-43.927269000000003</v>
      </c>
      <c r="AT30">
        <v>-1.910501</v>
      </c>
      <c r="AU30">
        <v>-45.837769000000002</v>
      </c>
      <c r="AV30">
        <v>-45.215763000000003</v>
      </c>
      <c r="AX30">
        <f t="shared" si="12"/>
        <v>0.60940000000000005</v>
      </c>
      <c r="AY30">
        <f t="shared" si="13"/>
        <v>609400000</v>
      </c>
      <c r="AZ30">
        <v>2437600000</v>
      </c>
      <c r="BA30">
        <v>-36.550784999999998</v>
      </c>
      <c r="BB30">
        <v>-1.9650562</v>
      </c>
      <c r="BC30">
        <v>-38.515839</v>
      </c>
      <c r="BD30">
        <v>-11.051235999999999</v>
      </c>
      <c r="BF30">
        <f t="shared" si="14"/>
        <v>1.2094</v>
      </c>
      <c r="BG30">
        <f t="shared" si="15"/>
        <v>1209400000</v>
      </c>
      <c r="BH30">
        <v>2418800000</v>
      </c>
      <c r="BI30">
        <v>-0.97759867</v>
      </c>
      <c r="BJ30">
        <v>-1.9153502</v>
      </c>
      <c r="BK30">
        <v>-2.8929483999999999</v>
      </c>
      <c r="BO30">
        <f t="shared" si="16"/>
        <v>0.80939999998000001</v>
      </c>
      <c r="BP30">
        <f t="shared" si="17"/>
        <v>809399999.98000002</v>
      </c>
      <c r="BQ30">
        <v>2428199999.9400001</v>
      </c>
      <c r="BR30">
        <v>-28.573263000000001</v>
      </c>
      <c r="BS30">
        <v>2.0988387999999998</v>
      </c>
      <c r="BT30">
        <v>-26.474426000000001</v>
      </c>
      <c r="BU30">
        <v>-31.439596000000002</v>
      </c>
      <c r="BW30">
        <f t="shared" si="18"/>
        <v>0.4894</v>
      </c>
      <c r="BX30">
        <f t="shared" si="19"/>
        <v>489400000</v>
      </c>
      <c r="BY30">
        <v>2447000000</v>
      </c>
      <c r="BZ30">
        <v>-34.216529999999999</v>
      </c>
      <c r="CA30">
        <v>2.0824232</v>
      </c>
      <c r="CB30">
        <v>-32.134106000000003</v>
      </c>
      <c r="CC30">
        <v>-38.408268</v>
      </c>
      <c r="CE30">
        <f t="shared" si="20"/>
        <v>0.60940000000000005</v>
      </c>
      <c r="CF30">
        <f t="shared" si="21"/>
        <v>609400000</v>
      </c>
      <c r="CG30">
        <v>2437600000</v>
      </c>
      <c r="CH30">
        <v>-27.157602000000001</v>
      </c>
      <c r="CI30">
        <v>2.0411990000000002</v>
      </c>
      <c r="CJ30">
        <v>-25.116403999999999</v>
      </c>
      <c r="CK30">
        <v>-1.4894102</v>
      </c>
      <c r="CM30">
        <f t="shared" si="22"/>
        <v>1.2094</v>
      </c>
      <c r="CN30">
        <f t="shared" si="23"/>
        <v>1209400000</v>
      </c>
      <c r="CO30">
        <v>2418800000</v>
      </c>
      <c r="CP30">
        <v>2.1648139999999998</v>
      </c>
      <c r="CQ30">
        <v>2.1027125999999998</v>
      </c>
      <c r="CR30">
        <v>4.2675270999999997</v>
      </c>
      <c r="CV30">
        <f t="shared" si="24"/>
        <v>0.80939999998000001</v>
      </c>
      <c r="CW30">
        <f t="shared" si="25"/>
        <v>809399999.98000002</v>
      </c>
      <c r="CX30">
        <v>2428199999.9400001</v>
      </c>
      <c r="CY30">
        <v>-47.128391000000001</v>
      </c>
      <c r="CZ30">
        <v>4.1239017999999996</v>
      </c>
      <c r="DA30">
        <v>-43.004489999999997</v>
      </c>
      <c r="DB30">
        <v>-51.237492000000003</v>
      </c>
      <c r="DD30">
        <f t="shared" si="26"/>
        <v>0.4894</v>
      </c>
      <c r="DE30">
        <f t="shared" si="27"/>
        <v>489400000</v>
      </c>
      <c r="DF30">
        <v>2447000000</v>
      </c>
      <c r="DG30">
        <v>-31.775687999999999</v>
      </c>
      <c r="DH30">
        <v>4.1007942999999996</v>
      </c>
      <c r="DI30">
        <v>-27.674893999999998</v>
      </c>
      <c r="DJ30">
        <v>-37.114178000000003</v>
      </c>
      <c r="DL30">
        <f t="shared" si="28"/>
        <v>0.60940000000000005</v>
      </c>
      <c r="DM30">
        <f t="shared" si="29"/>
        <v>609400000</v>
      </c>
      <c r="DN30">
        <v>2437600000</v>
      </c>
      <c r="DO30">
        <v>-22.429804000000001</v>
      </c>
      <c r="DP30">
        <v>4.0666083999999998</v>
      </c>
      <c r="DQ30">
        <v>-18.363194</v>
      </c>
      <c r="DR30">
        <v>7.3057150999999996</v>
      </c>
      <c r="DT30">
        <f t="shared" si="30"/>
        <v>1.2094</v>
      </c>
      <c r="DU30">
        <f t="shared" si="31"/>
        <v>1209400000</v>
      </c>
      <c r="DV30">
        <v>2418800000</v>
      </c>
      <c r="DW30">
        <v>3.4183199000000002</v>
      </c>
      <c r="DX30">
        <v>4.1466608000000003</v>
      </c>
      <c r="DY30">
        <v>7.5649804999999999</v>
      </c>
    </row>
    <row r="31" spans="1:129" x14ac:dyDescent="0.25">
      <c r="A31">
        <f t="shared" si="0"/>
        <v>0.84270833331249995</v>
      </c>
      <c r="B31">
        <f t="shared" si="1"/>
        <v>842708333.3125</v>
      </c>
      <c r="C31">
        <v>2528124999.9375</v>
      </c>
      <c r="D31">
        <v>-25.988956000000002</v>
      </c>
      <c r="E31">
        <v>4.2878158E-2</v>
      </c>
      <c r="F31">
        <v>-25.946079000000001</v>
      </c>
      <c r="G31">
        <v>-27.179655</v>
      </c>
      <c r="I31">
        <f t="shared" si="2"/>
        <v>0.50937500000000002</v>
      </c>
      <c r="J31">
        <f t="shared" si="3"/>
        <v>509375000</v>
      </c>
      <c r="K31">
        <v>2546875000</v>
      </c>
      <c r="L31">
        <v>-38.373218999999999</v>
      </c>
      <c r="M31">
        <v>5.5825028999999998E-2</v>
      </c>
      <c r="N31">
        <v>-38.317390000000003</v>
      </c>
      <c r="O31">
        <v>-41.233714999999997</v>
      </c>
      <c r="Q31">
        <f t="shared" si="4"/>
        <v>0.63437500000000002</v>
      </c>
      <c r="R31">
        <f t="shared" si="5"/>
        <v>634375000</v>
      </c>
      <c r="S31">
        <v>2537500000</v>
      </c>
      <c r="T31">
        <v>-31.762781</v>
      </c>
      <c r="U31">
        <v>0.11170858</v>
      </c>
      <c r="V31">
        <v>-31.651071999999999</v>
      </c>
      <c r="W31">
        <v>-7.6443032999999998</v>
      </c>
      <c r="Y31">
        <f t="shared" si="6"/>
        <v>1.2593749999999999</v>
      </c>
      <c r="Z31">
        <f t="shared" si="7"/>
        <v>1259375000</v>
      </c>
      <c r="AA31">
        <v>2518750000</v>
      </c>
      <c r="AB31">
        <v>0.65277916000000002</v>
      </c>
      <c r="AC31">
        <v>9.4863661000000002E-2</v>
      </c>
      <c r="AD31">
        <v>0.74764198000000004</v>
      </c>
      <c r="AH31">
        <f t="shared" si="8"/>
        <v>0.84270833331249995</v>
      </c>
      <c r="AI31">
        <f t="shared" si="9"/>
        <v>842708333.3125</v>
      </c>
      <c r="AJ31">
        <v>2528124999.9375</v>
      </c>
      <c r="AK31">
        <v>-26.835868999999999</v>
      </c>
      <c r="AL31">
        <v>-1.9627266999999999</v>
      </c>
      <c r="AM31">
        <v>-28.798597000000001</v>
      </c>
      <c r="AN31">
        <v>-26.398890000000002</v>
      </c>
      <c r="AP31">
        <f t="shared" si="10"/>
        <v>0.50937500000000002</v>
      </c>
      <c r="AQ31">
        <f t="shared" si="11"/>
        <v>509375000</v>
      </c>
      <c r="AR31">
        <v>2546875000</v>
      </c>
      <c r="AS31">
        <v>-43.739342000000001</v>
      </c>
      <c r="AT31">
        <v>-1.9390031999999999</v>
      </c>
      <c r="AU31">
        <v>-45.678345</v>
      </c>
      <c r="AV31">
        <v>-45.046021000000003</v>
      </c>
      <c r="AX31">
        <f t="shared" si="12"/>
        <v>0.63437500000000002</v>
      </c>
      <c r="AY31">
        <f t="shared" si="13"/>
        <v>634375000</v>
      </c>
      <c r="AZ31">
        <v>2537500000</v>
      </c>
      <c r="BA31">
        <v>-36.617840000000001</v>
      </c>
      <c r="BB31">
        <v>-1.8914660000000001</v>
      </c>
      <c r="BC31">
        <v>-38.509304</v>
      </c>
      <c r="BD31">
        <v>-11.524611999999999</v>
      </c>
      <c r="BF31">
        <f t="shared" si="14"/>
        <v>1.2593749999999999</v>
      </c>
      <c r="BG31">
        <f t="shared" si="15"/>
        <v>1259375000</v>
      </c>
      <c r="BH31">
        <v>2518750000</v>
      </c>
      <c r="BI31">
        <v>-1.0171511</v>
      </c>
      <c r="BJ31">
        <v>-1.9059576</v>
      </c>
      <c r="BK31">
        <v>-2.9231085999999999</v>
      </c>
      <c r="BO31">
        <f t="shared" si="16"/>
        <v>0.84270833331249995</v>
      </c>
      <c r="BP31">
        <f t="shared" si="17"/>
        <v>842708333.3125</v>
      </c>
      <c r="BQ31">
        <v>2528124999.9375</v>
      </c>
      <c r="BR31">
        <v>-28.002153</v>
      </c>
      <c r="BS31">
        <v>2.0612458999999999</v>
      </c>
      <c r="BT31">
        <v>-25.940908</v>
      </c>
      <c r="BU31">
        <v>-30.664297000000001</v>
      </c>
      <c r="BW31">
        <f t="shared" si="18"/>
        <v>0.50937500000000002</v>
      </c>
      <c r="BX31">
        <f t="shared" si="19"/>
        <v>509375000</v>
      </c>
      <c r="BY31">
        <v>2546875000</v>
      </c>
      <c r="BZ31">
        <v>-34.245742999999997</v>
      </c>
      <c r="CA31">
        <v>2.0649096999999998</v>
      </c>
      <c r="CB31">
        <v>-32.180835999999999</v>
      </c>
      <c r="CC31">
        <v>-38.481040999999998</v>
      </c>
      <c r="CE31">
        <f t="shared" si="20"/>
        <v>0.63437500000000002</v>
      </c>
      <c r="CF31">
        <f t="shared" si="21"/>
        <v>634375000</v>
      </c>
      <c r="CG31">
        <v>2537500000</v>
      </c>
      <c r="CH31">
        <v>-27.093985</v>
      </c>
      <c r="CI31">
        <v>2.1211275999999999</v>
      </c>
      <c r="CJ31">
        <v>-24.972857000000001</v>
      </c>
      <c r="CK31">
        <v>-1.9079682</v>
      </c>
      <c r="CM31">
        <f t="shared" si="22"/>
        <v>1.2593749999999999</v>
      </c>
      <c r="CN31">
        <f t="shared" si="23"/>
        <v>1259375000</v>
      </c>
      <c r="CO31">
        <v>2518750000</v>
      </c>
      <c r="CP31">
        <v>2.1584175000000001</v>
      </c>
      <c r="CQ31">
        <v>2.1103246000000002</v>
      </c>
      <c r="CR31">
        <v>4.2687420999999999</v>
      </c>
      <c r="CV31">
        <f t="shared" si="24"/>
        <v>0.84270833331249995</v>
      </c>
      <c r="CW31">
        <f t="shared" si="25"/>
        <v>842708333.3125</v>
      </c>
      <c r="CX31">
        <v>2528124999.9375</v>
      </c>
      <c r="CY31">
        <v>-35.992085000000003</v>
      </c>
      <c r="CZ31">
        <v>4.0884065999999999</v>
      </c>
      <c r="DA31">
        <v>-31.903679</v>
      </c>
      <c r="DB31">
        <v>-39.900196000000001</v>
      </c>
      <c r="DD31">
        <f t="shared" si="26"/>
        <v>0.50937500000000002</v>
      </c>
      <c r="DE31">
        <f t="shared" si="27"/>
        <v>509375000</v>
      </c>
      <c r="DF31">
        <v>2546875000</v>
      </c>
      <c r="DG31">
        <v>-31.516689</v>
      </c>
      <c r="DH31">
        <v>4.0875592000000003</v>
      </c>
      <c r="DI31">
        <v>-27.429131000000002</v>
      </c>
      <c r="DJ31">
        <v>-36.904178999999999</v>
      </c>
      <c r="DL31">
        <f t="shared" si="28"/>
        <v>0.63437500000000002</v>
      </c>
      <c r="DM31">
        <f t="shared" si="29"/>
        <v>634375000</v>
      </c>
      <c r="DN31">
        <v>2537500000</v>
      </c>
      <c r="DO31">
        <v>-22.107796</v>
      </c>
      <c r="DP31">
        <v>4.1456856999999996</v>
      </c>
      <c r="DQ31">
        <v>-17.962111</v>
      </c>
      <c r="DR31">
        <v>7.6340928000000003</v>
      </c>
      <c r="DT31">
        <f t="shared" si="30"/>
        <v>1.2593749999999999</v>
      </c>
      <c r="DU31">
        <f t="shared" si="31"/>
        <v>1259375000</v>
      </c>
      <c r="DV31">
        <v>2518750000</v>
      </c>
      <c r="DW31">
        <v>3.4141088000000002</v>
      </c>
      <c r="DX31">
        <v>4.1513438000000003</v>
      </c>
      <c r="DY31">
        <v>7.5654510999999998</v>
      </c>
    </row>
    <row r="32" spans="1:129" x14ac:dyDescent="0.25">
      <c r="A32">
        <f t="shared" si="0"/>
        <v>0.876016666645</v>
      </c>
      <c r="B32">
        <f t="shared" si="1"/>
        <v>876016666.64499998</v>
      </c>
      <c r="C32">
        <v>2628049999.9349999</v>
      </c>
      <c r="D32">
        <v>-26.571688000000002</v>
      </c>
      <c r="E32">
        <v>-1.3249219E-2</v>
      </c>
      <c r="F32">
        <v>-26.584938000000001</v>
      </c>
      <c r="G32">
        <v>-27.784282999999999</v>
      </c>
      <c r="I32">
        <f t="shared" si="2"/>
        <v>0.52934999999999999</v>
      </c>
      <c r="J32">
        <f t="shared" si="3"/>
        <v>529350000</v>
      </c>
      <c r="K32">
        <v>2646750000</v>
      </c>
      <c r="L32">
        <v>-38.499775</v>
      </c>
      <c r="M32">
        <v>7.0829533E-2</v>
      </c>
      <c r="N32">
        <v>-38.428944000000001</v>
      </c>
      <c r="O32">
        <v>-41.443939</v>
      </c>
      <c r="Q32">
        <f t="shared" si="4"/>
        <v>0.65934999999999999</v>
      </c>
      <c r="R32">
        <f t="shared" si="5"/>
        <v>659350000</v>
      </c>
      <c r="S32">
        <v>2637400000</v>
      </c>
      <c r="T32">
        <v>-32.209225000000004</v>
      </c>
      <c r="U32">
        <v>1.5968344999999998E-2</v>
      </c>
      <c r="V32">
        <v>-32.193255999999998</v>
      </c>
      <c r="W32">
        <v>-7.7542019</v>
      </c>
      <c r="Y32">
        <f t="shared" si="6"/>
        <v>1.30935</v>
      </c>
      <c r="Z32">
        <f t="shared" si="7"/>
        <v>1309350000</v>
      </c>
      <c r="AA32">
        <v>2618700000</v>
      </c>
      <c r="AB32">
        <v>0.79828416999999996</v>
      </c>
      <c r="AC32">
        <v>0.11993652</v>
      </c>
      <c r="AD32">
        <v>0.91822124000000005</v>
      </c>
      <c r="AH32">
        <f t="shared" si="8"/>
        <v>0.876016666645</v>
      </c>
      <c r="AI32">
        <f t="shared" si="9"/>
        <v>876016666.64499998</v>
      </c>
      <c r="AJ32">
        <v>2628049999.9349999</v>
      </c>
      <c r="AK32">
        <v>-27.011617999999999</v>
      </c>
      <c r="AL32">
        <v>-2.0149686</v>
      </c>
      <c r="AM32">
        <v>-29.026585000000001</v>
      </c>
      <c r="AN32">
        <v>-26.578431999999999</v>
      </c>
      <c r="AP32">
        <f t="shared" si="10"/>
        <v>0.52934999999999999</v>
      </c>
      <c r="AQ32">
        <f t="shared" si="11"/>
        <v>529350000</v>
      </c>
      <c r="AR32">
        <v>2646750000</v>
      </c>
      <c r="AS32">
        <v>-43.384529000000001</v>
      </c>
      <c r="AT32">
        <v>-1.9246051</v>
      </c>
      <c r="AU32">
        <v>-45.309131999999998</v>
      </c>
      <c r="AV32">
        <v>-44.778671000000003</v>
      </c>
      <c r="AX32">
        <f t="shared" si="12"/>
        <v>0.65934999999999999</v>
      </c>
      <c r="AY32">
        <f t="shared" si="13"/>
        <v>659350000</v>
      </c>
      <c r="AZ32">
        <v>2637400000</v>
      </c>
      <c r="BA32">
        <v>-37.501953</v>
      </c>
      <c r="BB32">
        <v>-1.9855423000000001</v>
      </c>
      <c r="BC32">
        <v>-39.487495000000003</v>
      </c>
      <c r="BD32">
        <v>-12.196757</v>
      </c>
      <c r="BF32">
        <f t="shared" si="14"/>
        <v>1.30935</v>
      </c>
      <c r="BG32">
        <f t="shared" si="15"/>
        <v>1309350000</v>
      </c>
      <c r="BH32">
        <v>2618700000</v>
      </c>
      <c r="BI32">
        <v>-0.85906291000000001</v>
      </c>
      <c r="BJ32">
        <v>-1.8842642999999999</v>
      </c>
      <c r="BK32">
        <v>-2.7433274000000001</v>
      </c>
      <c r="BO32">
        <f t="shared" si="16"/>
        <v>0.876016666645</v>
      </c>
      <c r="BP32">
        <f t="shared" si="17"/>
        <v>876016666.64499998</v>
      </c>
      <c r="BQ32">
        <v>2628049999.9349999</v>
      </c>
      <c r="BR32">
        <v>-29.270444999999999</v>
      </c>
      <c r="BS32">
        <v>2.0062692000000002</v>
      </c>
      <c r="BT32">
        <v>-27.264177</v>
      </c>
      <c r="BU32">
        <v>-31.959412</v>
      </c>
      <c r="BW32">
        <f t="shared" si="18"/>
        <v>0.52934999999999999</v>
      </c>
      <c r="BX32">
        <f t="shared" si="19"/>
        <v>529350000</v>
      </c>
      <c r="BY32">
        <v>2646750000</v>
      </c>
      <c r="BZ32">
        <v>-33.978377999999999</v>
      </c>
      <c r="CA32">
        <v>2.0783600999999998</v>
      </c>
      <c r="CB32">
        <v>-31.900020999999999</v>
      </c>
      <c r="CC32">
        <v>-38.299702000000003</v>
      </c>
      <c r="CE32">
        <f t="shared" si="20"/>
        <v>0.65934999999999999</v>
      </c>
      <c r="CF32">
        <f t="shared" si="21"/>
        <v>659350000</v>
      </c>
      <c r="CG32">
        <v>2637400000</v>
      </c>
      <c r="CH32">
        <v>-27.37079</v>
      </c>
      <c r="CI32">
        <v>2.0261781000000001</v>
      </c>
      <c r="CJ32">
        <v>-25.344612000000001</v>
      </c>
      <c r="CK32">
        <v>-1.7520385000000001</v>
      </c>
      <c r="CM32">
        <f t="shared" si="22"/>
        <v>1.30935</v>
      </c>
      <c r="CN32">
        <f t="shared" si="23"/>
        <v>1309350000</v>
      </c>
      <c r="CO32">
        <v>2618700000</v>
      </c>
      <c r="CP32">
        <v>2.2837830000000001</v>
      </c>
      <c r="CQ32">
        <v>2.1349919000000002</v>
      </c>
      <c r="CR32">
        <v>4.4187751000000004</v>
      </c>
      <c r="CV32">
        <f t="shared" si="24"/>
        <v>0.876016666645</v>
      </c>
      <c r="CW32">
        <f t="shared" si="25"/>
        <v>876016666.64499998</v>
      </c>
      <c r="CX32">
        <v>2628049999.9349999</v>
      </c>
      <c r="CY32">
        <v>-63.774436999999999</v>
      </c>
      <c r="CZ32">
        <v>4.0334215000000002</v>
      </c>
      <c r="DA32">
        <v>-59.741016000000002</v>
      </c>
      <c r="DB32">
        <v>-67.722297999999995</v>
      </c>
      <c r="DD32">
        <f t="shared" si="26"/>
        <v>0.52934999999999999</v>
      </c>
      <c r="DE32">
        <f t="shared" si="27"/>
        <v>529350000</v>
      </c>
      <c r="DF32">
        <v>2646750000</v>
      </c>
      <c r="DG32">
        <v>-31.2423</v>
      </c>
      <c r="DH32">
        <v>4.1005082000000002</v>
      </c>
      <c r="DI32">
        <v>-27.141791999999999</v>
      </c>
      <c r="DJ32">
        <v>-36.723433999999997</v>
      </c>
      <c r="DL32">
        <f t="shared" si="28"/>
        <v>0.65934999999999999</v>
      </c>
      <c r="DM32">
        <f t="shared" si="29"/>
        <v>659350000</v>
      </c>
      <c r="DN32">
        <v>2637400000</v>
      </c>
      <c r="DO32">
        <v>-22.191545000000001</v>
      </c>
      <c r="DP32">
        <v>4.0573616000000001</v>
      </c>
      <c r="DQ32">
        <v>-18.134181999999999</v>
      </c>
      <c r="DR32">
        <v>9.9656152999999996</v>
      </c>
      <c r="DT32">
        <f t="shared" si="30"/>
        <v>1.30935</v>
      </c>
      <c r="DU32">
        <f t="shared" si="31"/>
        <v>1309350000</v>
      </c>
      <c r="DV32">
        <v>2618700000</v>
      </c>
      <c r="DW32">
        <v>3.4984888999999999</v>
      </c>
      <c r="DX32">
        <v>4.1786151</v>
      </c>
      <c r="DY32">
        <v>7.6771035000000003</v>
      </c>
    </row>
    <row r="33" spans="1:129" x14ac:dyDescent="0.25">
      <c r="A33">
        <f t="shared" si="0"/>
        <v>0.90932499997749994</v>
      </c>
      <c r="B33">
        <f t="shared" si="1"/>
        <v>909324999.97749996</v>
      </c>
      <c r="C33">
        <v>2727974999.9324999</v>
      </c>
      <c r="D33">
        <v>-27.339386000000001</v>
      </c>
      <c r="E33">
        <v>7.7246092000000002E-2</v>
      </c>
      <c r="F33">
        <v>-27.262139999999999</v>
      </c>
      <c r="G33">
        <v>-28.645144999999999</v>
      </c>
      <c r="I33">
        <f t="shared" si="2"/>
        <v>0.54932499999999995</v>
      </c>
      <c r="J33">
        <f t="shared" si="3"/>
        <v>549325000</v>
      </c>
      <c r="K33">
        <v>2746625000</v>
      </c>
      <c r="L33">
        <v>-38.099086999999997</v>
      </c>
      <c r="M33">
        <v>6.0210746000000002E-2</v>
      </c>
      <c r="N33">
        <v>-38.038876000000002</v>
      </c>
      <c r="O33">
        <v>-41.168922000000002</v>
      </c>
      <c r="Q33">
        <f t="shared" si="4"/>
        <v>0.68432499999999996</v>
      </c>
      <c r="R33">
        <f t="shared" si="5"/>
        <v>684325000</v>
      </c>
      <c r="S33">
        <v>2737300000</v>
      </c>
      <c r="T33">
        <v>-31.958841</v>
      </c>
      <c r="U33">
        <v>6.9137849000000001E-2</v>
      </c>
      <c r="V33">
        <v>-31.889702</v>
      </c>
      <c r="W33">
        <v>-5.4946469999999996</v>
      </c>
      <c r="Y33">
        <f t="shared" si="6"/>
        <v>1.3593249999999999</v>
      </c>
      <c r="Z33">
        <f t="shared" si="7"/>
        <v>1359325000</v>
      </c>
      <c r="AA33">
        <v>2718650000</v>
      </c>
      <c r="AB33">
        <v>1.2613958000000001</v>
      </c>
      <c r="AC33">
        <v>6.8463959000000005E-2</v>
      </c>
      <c r="AD33">
        <v>1.3298603</v>
      </c>
      <c r="AH33">
        <f t="shared" si="8"/>
        <v>0.90932499997749994</v>
      </c>
      <c r="AI33">
        <f t="shared" si="9"/>
        <v>909324999.97749996</v>
      </c>
      <c r="AJ33">
        <v>2727974999.9324999</v>
      </c>
      <c r="AK33">
        <v>-27.584764</v>
      </c>
      <c r="AL33">
        <v>-1.9255924</v>
      </c>
      <c r="AM33">
        <v>-29.510356999999999</v>
      </c>
      <c r="AN33">
        <v>-27.255713</v>
      </c>
      <c r="AP33">
        <f t="shared" si="10"/>
        <v>0.54932499999999995</v>
      </c>
      <c r="AQ33">
        <f t="shared" si="11"/>
        <v>549325000</v>
      </c>
      <c r="AR33">
        <v>2746625000</v>
      </c>
      <c r="AS33">
        <v>-43.930866000000002</v>
      </c>
      <c r="AT33">
        <v>-1.9376514</v>
      </c>
      <c r="AU33">
        <v>-45.868518999999999</v>
      </c>
      <c r="AV33">
        <v>-45.438183000000002</v>
      </c>
      <c r="AX33">
        <f t="shared" si="12"/>
        <v>0.68432499999999996</v>
      </c>
      <c r="AY33">
        <f t="shared" si="13"/>
        <v>684325000</v>
      </c>
      <c r="AZ33">
        <v>2737300000</v>
      </c>
      <c r="BA33">
        <v>-37.243037999999999</v>
      </c>
      <c r="BB33">
        <v>-1.9283115</v>
      </c>
      <c r="BC33">
        <v>-39.171348999999999</v>
      </c>
      <c r="BD33">
        <v>-10.298028</v>
      </c>
      <c r="BF33">
        <f t="shared" si="14"/>
        <v>1.3593249999999999</v>
      </c>
      <c r="BG33">
        <f t="shared" si="15"/>
        <v>1359325000</v>
      </c>
      <c r="BH33">
        <v>2718650000</v>
      </c>
      <c r="BI33">
        <v>-0.38111626999999998</v>
      </c>
      <c r="BJ33">
        <v>-1.9314407</v>
      </c>
      <c r="BK33">
        <v>-2.3125562999999998</v>
      </c>
      <c r="BO33">
        <f t="shared" si="16"/>
        <v>0.90932499997749994</v>
      </c>
      <c r="BP33">
        <f t="shared" si="17"/>
        <v>909324999.97749996</v>
      </c>
      <c r="BQ33">
        <v>2727974999.9324999</v>
      </c>
      <c r="BR33">
        <v>-30.846513999999999</v>
      </c>
      <c r="BS33">
        <v>2.0941195000000001</v>
      </c>
      <c r="BT33">
        <v>-28.752393999999999</v>
      </c>
      <c r="BU33">
        <v>-33.622619999999998</v>
      </c>
      <c r="BW33">
        <f t="shared" si="18"/>
        <v>0.54932499999999995</v>
      </c>
      <c r="BX33">
        <f t="shared" si="19"/>
        <v>549325000</v>
      </c>
      <c r="BY33">
        <v>2746625000</v>
      </c>
      <c r="BZ33">
        <v>-33.640743000000001</v>
      </c>
      <c r="CA33">
        <v>2.0675519000000002</v>
      </c>
      <c r="CB33">
        <v>-31.573191000000001</v>
      </c>
      <c r="CC33">
        <v>-38.096172000000003</v>
      </c>
      <c r="CE33">
        <f t="shared" si="20"/>
        <v>0.68432499999999996</v>
      </c>
      <c r="CF33">
        <f t="shared" si="21"/>
        <v>684325000</v>
      </c>
      <c r="CG33">
        <v>2737300000</v>
      </c>
      <c r="CH33">
        <v>-26.968367000000001</v>
      </c>
      <c r="CI33">
        <v>2.0790731999999998</v>
      </c>
      <c r="CJ33">
        <v>-24.889294</v>
      </c>
      <c r="CK33">
        <v>1.6374956000000001</v>
      </c>
      <c r="CM33">
        <f t="shared" si="22"/>
        <v>1.3593249999999999</v>
      </c>
      <c r="CN33">
        <f t="shared" si="23"/>
        <v>1359325000</v>
      </c>
      <c r="CO33">
        <v>2718650000</v>
      </c>
      <c r="CP33">
        <v>2.731811</v>
      </c>
      <c r="CQ33">
        <v>2.0805109000000002</v>
      </c>
      <c r="CR33">
        <v>4.8123221000000003</v>
      </c>
      <c r="CV33">
        <f t="shared" si="24"/>
        <v>0.90932499997749994</v>
      </c>
      <c r="CW33">
        <f t="shared" si="25"/>
        <v>909324999.97749996</v>
      </c>
      <c r="CX33">
        <v>2727974999.9324999</v>
      </c>
      <c r="CY33">
        <v>-41.428744999999999</v>
      </c>
      <c r="CZ33">
        <v>4.1191925999999999</v>
      </c>
      <c r="DA33">
        <v>-37.309555000000003</v>
      </c>
      <c r="DB33">
        <v>-45.446303999999998</v>
      </c>
      <c r="DD33">
        <f t="shared" si="26"/>
        <v>0.54932499999999995</v>
      </c>
      <c r="DE33">
        <f t="shared" si="27"/>
        <v>549325000</v>
      </c>
      <c r="DF33">
        <v>2746625000</v>
      </c>
      <c r="DG33">
        <v>-30.885978999999999</v>
      </c>
      <c r="DH33">
        <v>4.0870290000000002</v>
      </c>
      <c r="DI33">
        <v>-26.798950000000001</v>
      </c>
      <c r="DJ33">
        <v>-36.520724999999999</v>
      </c>
      <c r="DL33">
        <f t="shared" si="28"/>
        <v>0.68432499999999996</v>
      </c>
      <c r="DM33">
        <f t="shared" si="29"/>
        <v>684325000</v>
      </c>
      <c r="DN33">
        <v>2737300000</v>
      </c>
      <c r="DO33">
        <v>-21.712540000000001</v>
      </c>
      <c r="DP33">
        <v>4.1034822000000002</v>
      </c>
      <c r="DQ33">
        <v>-17.609055999999999</v>
      </c>
      <c r="DR33">
        <v>13.348046999999999</v>
      </c>
      <c r="DT33">
        <f t="shared" si="30"/>
        <v>1.3593249999999999</v>
      </c>
      <c r="DU33">
        <f t="shared" si="31"/>
        <v>1359325000</v>
      </c>
      <c r="DV33">
        <v>2718650000</v>
      </c>
      <c r="DW33">
        <v>3.9014931000000002</v>
      </c>
      <c r="DX33">
        <v>4.1207117999999996</v>
      </c>
      <c r="DY33">
        <v>8.0222054000000007</v>
      </c>
    </row>
    <row r="34" spans="1:129" x14ac:dyDescent="0.25">
      <c r="A34">
        <f t="shared" si="0"/>
        <v>0.94263333330999999</v>
      </c>
      <c r="B34">
        <f t="shared" si="1"/>
        <v>942633333.30999994</v>
      </c>
      <c r="C34">
        <v>2827899999.9299998</v>
      </c>
      <c r="D34">
        <v>-26.568366999999999</v>
      </c>
      <c r="E34">
        <v>4.1439686000000003E-2</v>
      </c>
      <c r="F34">
        <v>-26.526928000000002</v>
      </c>
      <c r="G34">
        <v>-27.749887000000001</v>
      </c>
      <c r="I34">
        <f t="shared" si="2"/>
        <v>0.56930000000000003</v>
      </c>
      <c r="J34">
        <f t="shared" si="3"/>
        <v>569300000</v>
      </c>
      <c r="K34">
        <v>2846500000</v>
      </c>
      <c r="L34">
        <v>-38.403464999999997</v>
      </c>
      <c r="M34">
        <v>9.2363776999999994E-3</v>
      </c>
      <c r="N34">
        <v>-38.39423</v>
      </c>
      <c r="O34">
        <v>-41.625031</v>
      </c>
      <c r="Q34">
        <f t="shared" si="4"/>
        <v>0.70930000000000004</v>
      </c>
      <c r="R34">
        <f t="shared" si="5"/>
        <v>709300000</v>
      </c>
      <c r="S34">
        <v>2837200000</v>
      </c>
      <c r="T34">
        <v>-31.850467999999999</v>
      </c>
      <c r="U34">
        <v>3.9660841000000002E-2</v>
      </c>
      <c r="V34">
        <v>-31.810805999999999</v>
      </c>
      <c r="W34">
        <v>-3.8766951999999999</v>
      </c>
      <c r="Y34">
        <f t="shared" si="6"/>
        <v>1.4093</v>
      </c>
      <c r="Z34">
        <f t="shared" si="7"/>
        <v>1409300000</v>
      </c>
      <c r="AA34">
        <v>2818600000</v>
      </c>
      <c r="AB34">
        <v>1.8710287000000001</v>
      </c>
      <c r="AC34">
        <v>9.7327515000000003E-2</v>
      </c>
      <c r="AD34">
        <v>1.9683561000000001</v>
      </c>
      <c r="AH34">
        <f t="shared" si="8"/>
        <v>0.94263333330999999</v>
      </c>
      <c r="AI34">
        <f t="shared" si="9"/>
        <v>942633333.30999994</v>
      </c>
      <c r="AJ34">
        <v>2827899999.9299998</v>
      </c>
      <c r="AK34">
        <v>-27.057518000000002</v>
      </c>
      <c r="AL34">
        <v>-1.9649433000000001</v>
      </c>
      <c r="AM34">
        <v>-29.022461</v>
      </c>
      <c r="AN34">
        <v>-26.594768999999999</v>
      </c>
      <c r="AP34">
        <f t="shared" si="10"/>
        <v>0.56930000000000003</v>
      </c>
      <c r="AQ34">
        <f t="shared" si="11"/>
        <v>569300000</v>
      </c>
      <c r="AR34">
        <v>2846500000</v>
      </c>
      <c r="AS34">
        <v>-43.919285000000002</v>
      </c>
      <c r="AT34">
        <v>-1.9823903</v>
      </c>
      <c r="AU34">
        <v>-45.901676000000002</v>
      </c>
      <c r="AV34">
        <v>-45.564888000000003</v>
      </c>
      <c r="AX34">
        <f t="shared" si="12"/>
        <v>0.70930000000000004</v>
      </c>
      <c r="AY34">
        <f t="shared" si="13"/>
        <v>709300000</v>
      </c>
      <c r="AZ34">
        <v>2837200000</v>
      </c>
      <c r="BA34">
        <v>-36.839962</v>
      </c>
      <c r="BB34">
        <v>-1.9590977000000001</v>
      </c>
      <c r="BC34">
        <v>-38.799061000000002</v>
      </c>
      <c r="BD34">
        <v>-8.8856219999999997</v>
      </c>
      <c r="BF34">
        <f t="shared" si="14"/>
        <v>1.4093</v>
      </c>
      <c r="BG34">
        <f t="shared" si="15"/>
        <v>1409300000</v>
      </c>
      <c r="BH34">
        <v>2818600000</v>
      </c>
      <c r="BI34">
        <v>0.24628103000000001</v>
      </c>
      <c r="BJ34">
        <v>-1.9025977999999999</v>
      </c>
      <c r="BK34">
        <v>-1.6563175000000001</v>
      </c>
      <c r="BO34">
        <f t="shared" si="16"/>
        <v>0.94263333330999999</v>
      </c>
      <c r="BP34">
        <f t="shared" si="17"/>
        <v>942633333.30999994</v>
      </c>
      <c r="BQ34">
        <v>2827899999.9299998</v>
      </c>
      <c r="BR34">
        <v>-29.410080000000001</v>
      </c>
      <c r="BS34">
        <v>2.0595933999999998</v>
      </c>
      <c r="BT34">
        <v>-27.350487000000001</v>
      </c>
      <c r="BU34">
        <v>-32.076050000000002</v>
      </c>
      <c r="BW34">
        <f t="shared" si="18"/>
        <v>0.56930000000000003</v>
      </c>
      <c r="BX34">
        <f t="shared" si="19"/>
        <v>569300000</v>
      </c>
      <c r="BY34">
        <v>2846500000</v>
      </c>
      <c r="BZ34">
        <v>-33.692604000000003</v>
      </c>
      <c r="CA34">
        <v>2.0188754000000002</v>
      </c>
      <c r="CB34">
        <v>-31.673731</v>
      </c>
      <c r="CC34">
        <v>-38.30106</v>
      </c>
      <c r="CE34">
        <f t="shared" si="20"/>
        <v>0.70930000000000004</v>
      </c>
      <c r="CF34">
        <f t="shared" si="21"/>
        <v>709300000</v>
      </c>
      <c r="CG34">
        <v>2837200000</v>
      </c>
      <c r="CH34">
        <v>-27.043139</v>
      </c>
      <c r="CI34">
        <v>2.0500891000000001</v>
      </c>
      <c r="CJ34">
        <v>-24.993048000000002</v>
      </c>
      <c r="CK34">
        <v>4.6891483999999997</v>
      </c>
      <c r="CM34">
        <f t="shared" si="22"/>
        <v>1.4093</v>
      </c>
      <c r="CN34">
        <f t="shared" si="23"/>
        <v>1409300000</v>
      </c>
      <c r="CO34">
        <v>2818600000</v>
      </c>
      <c r="CP34">
        <v>3.3035831</v>
      </c>
      <c r="CQ34">
        <v>2.1112161</v>
      </c>
      <c r="CR34">
        <v>5.4147996999999997</v>
      </c>
      <c r="CV34">
        <f t="shared" si="24"/>
        <v>0.94263333330999999</v>
      </c>
      <c r="CW34">
        <f t="shared" si="25"/>
        <v>942633333.30999994</v>
      </c>
      <c r="CX34">
        <v>2827899999.9299998</v>
      </c>
      <c r="CY34">
        <v>-55.239437000000002</v>
      </c>
      <c r="CZ34">
        <v>4.0837649999999996</v>
      </c>
      <c r="DA34">
        <v>-51.155670000000001</v>
      </c>
      <c r="DB34">
        <v>-59.156654000000003</v>
      </c>
      <c r="DD34">
        <f t="shared" si="26"/>
        <v>0.56930000000000003</v>
      </c>
      <c r="DE34">
        <f t="shared" si="27"/>
        <v>569300000</v>
      </c>
      <c r="DF34">
        <v>2846500000</v>
      </c>
      <c r="DG34">
        <v>-30.774321</v>
      </c>
      <c r="DH34">
        <v>4.0413712999999998</v>
      </c>
      <c r="DI34">
        <v>-26.732949999999999</v>
      </c>
      <c r="DJ34">
        <v>-36.573569999999997</v>
      </c>
      <c r="DL34">
        <f t="shared" si="28"/>
        <v>0.70930000000000004</v>
      </c>
      <c r="DM34">
        <f t="shared" si="29"/>
        <v>709300000</v>
      </c>
      <c r="DN34">
        <v>2837200000</v>
      </c>
      <c r="DO34">
        <v>-21.814592000000001</v>
      </c>
      <c r="DP34">
        <v>4.0733695000000001</v>
      </c>
      <c r="DQ34">
        <v>-17.741222</v>
      </c>
      <c r="DR34">
        <v>18.696171</v>
      </c>
      <c r="DT34">
        <f t="shared" si="30"/>
        <v>1.4093</v>
      </c>
      <c r="DU34">
        <f t="shared" si="31"/>
        <v>1409300000</v>
      </c>
      <c r="DV34">
        <v>2818600000</v>
      </c>
      <c r="DW34">
        <v>4.4391017000000002</v>
      </c>
      <c r="DX34">
        <v>4.1457499999999996</v>
      </c>
      <c r="DY34">
        <v>8.5848513000000004</v>
      </c>
    </row>
    <row r="35" spans="1:129" x14ac:dyDescent="0.25">
      <c r="A35">
        <f t="shared" si="0"/>
        <v>0.97594166664249993</v>
      </c>
      <c r="B35">
        <f t="shared" si="1"/>
        <v>975941666.64249992</v>
      </c>
      <c r="C35">
        <v>2927824999.9274998</v>
      </c>
      <c r="D35">
        <v>-26.695038</v>
      </c>
      <c r="E35">
        <v>-3.2959089E-3</v>
      </c>
      <c r="F35">
        <v>-26.698333999999999</v>
      </c>
      <c r="G35">
        <v>-27.801394999999999</v>
      </c>
      <c r="I35">
        <f t="shared" si="2"/>
        <v>0.58927499999999999</v>
      </c>
      <c r="J35">
        <f t="shared" si="3"/>
        <v>589275000</v>
      </c>
      <c r="K35">
        <v>2946375000</v>
      </c>
      <c r="L35">
        <v>-38.143833000000001</v>
      </c>
      <c r="M35">
        <v>7.0546068000000003E-2</v>
      </c>
      <c r="N35">
        <v>-38.073287999999998</v>
      </c>
      <c r="O35">
        <v>-41.685780000000001</v>
      </c>
      <c r="Q35">
        <f t="shared" si="4"/>
        <v>0.73427500000000001</v>
      </c>
      <c r="R35">
        <f t="shared" si="5"/>
        <v>734275000</v>
      </c>
      <c r="S35">
        <v>2937100000</v>
      </c>
      <c r="T35">
        <v>-31.854127999999999</v>
      </c>
      <c r="U35">
        <v>3.6113404000000002E-2</v>
      </c>
      <c r="V35">
        <v>-31.818014000000002</v>
      </c>
      <c r="W35">
        <v>-4.5583619999999998</v>
      </c>
      <c r="Y35">
        <f t="shared" si="6"/>
        <v>1.4592750000000001</v>
      </c>
      <c r="Z35">
        <f t="shared" si="7"/>
        <v>1459275000</v>
      </c>
      <c r="AA35">
        <v>2918550000</v>
      </c>
      <c r="AB35">
        <v>2.3393609999999998</v>
      </c>
      <c r="AC35">
        <v>5.4586257999999999E-2</v>
      </c>
      <c r="AD35">
        <v>2.3939458999999998</v>
      </c>
      <c r="AH35">
        <f t="shared" si="8"/>
        <v>0.97594166664249993</v>
      </c>
      <c r="AI35">
        <f t="shared" si="9"/>
        <v>975941666.64249992</v>
      </c>
      <c r="AJ35">
        <v>2927824999.9274998</v>
      </c>
      <c r="AK35">
        <v>-27.241876999999999</v>
      </c>
      <c r="AL35">
        <v>-2.0060918000000001</v>
      </c>
      <c r="AM35">
        <v>-29.247969000000001</v>
      </c>
      <c r="AN35">
        <v>-26.699551</v>
      </c>
      <c r="AP35">
        <f t="shared" si="10"/>
        <v>0.58927499999999999</v>
      </c>
      <c r="AQ35">
        <f t="shared" si="11"/>
        <v>589275000</v>
      </c>
      <c r="AR35">
        <v>2946375000</v>
      </c>
      <c r="AS35">
        <v>-44.161811999999998</v>
      </c>
      <c r="AT35">
        <v>-1.9233427000000001</v>
      </c>
      <c r="AU35">
        <v>-46.085155</v>
      </c>
      <c r="AV35">
        <v>-46.127678000000003</v>
      </c>
      <c r="AX35">
        <f t="shared" si="12"/>
        <v>0.73427500000000001</v>
      </c>
      <c r="AY35">
        <f t="shared" si="13"/>
        <v>734275000</v>
      </c>
      <c r="AZ35">
        <v>2937100000</v>
      </c>
      <c r="BA35">
        <v>-37.072097999999997</v>
      </c>
      <c r="BB35">
        <v>-1.9647049999999999</v>
      </c>
      <c r="BC35">
        <v>-39.036799999999999</v>
      </c>
      <c r="BD35">
        <v>-9.5014552999999999</v>
      </c>
      <c r="BF35">
        <f t="shared" si="14"/>
        <v>1.4592750000000001</v>
      </c>
      <c r="BG35">
        <f t="shared" si="15"/>
        <v>1459275000</v>
      </c>
      <c r="BH35">
        <v>2918550000</v>
      </c>
      <c r="BI35">
        <v>0.71725028999999996</v>
      </c>
      <c r="BJ35">
        <v>-1.9522448999999999</v>
      </c>
      <c r="BK35">
        <v>-1.2349946000000001</v>
      </c>
      <c r="BO35">
        <f t="shared" si="16"/>
        <v>0.97594166664249993</v>
      </c>
      <c r="BP35">
        <f t="shared" si="17"/>
        <v>975941666.64249992</v>
      </c>
      <c r="BQ35">
        <v>2927824999.9274998</v>
      </c>
      <c r="BR35">
        <v>-29.602399999999999</v>
      </c>
      <c r="BS35">
        <v>2.0165820000000001</v>
      </c>
      <c r="BT35">
        <v>-27.585819000000001</v>
      </c>
      <c r="BU35">
        <v>-32.205050999999997</v>
      </c>
      <c r="BW35">
        <f t="shared" si="18"/>
        <v>0.58927499999999999</v>
      </c>
      <c r="BX35">
        <f t="shared" si="19"/>
        <v>589275000</v>
      </c>
      <c r="BY35">
        <v>2946375000</v>
      </c>
      <c r="BZ35">
        <v>-33.388576999999998</v>
      </c>
      <c r="CA35">
        <v>2.0764942</v>
      </c>
      <c r="CB35">
        <v>-31.312083999999999</v>
      </c>
      <c r="CC35">
        <v>-38.327572000000004</v>
      </c>
      <c r="CE35">
        <f t="shared" si="20"/>
        <v>0.73427500000000001</v>
      </c>
      <c r="CF35">
        <f t="shared" si="21"/>
        <v>734275000</v>
      </c>
      <c r="CG35">
        <v>2937100000</v>
      </c>
      <c r="CH35">
        <v>-27.048779</v>
      </c>
      <c r="CI35">
        <v>2.0486629000000001</v>
      </c>
      <c r="CJ35">
        <v>-25.000114</v>
      </c>
      <c r="CK35">
        <v>3.3106100999999999</v>
      </c>
      <c r="CM35">
        <f t="shared" si="22"/>
        <v>1.4592750000000001</v>
      </c>
      <c r="CN35">
        <f t="shared" si="23"/>
        <v>1459275000</v>
      </c>
      <c r="CO35">
        <v>2918550000</v>
      </c>
      <c r="CP35">
        <v>3.7574260000000002</v>
      </c>
      <c r="CQ35">
        <v>2.0699386999999998</v>
      </c>
      <c r="CR35">
        <v>5.8273649000000001</v>
      </c>
      <c r="CV35">
        <f t="shared" si="24"/>
        <v>0.97594166664249993</v>
      </c>
      <c r="CW35">
        <f t="shared" si="25"/>
        <v>975941666.64249992</v>
      </c>
      <c r="CX35">
        <v>2927824999.9274998</v>
      </c>
      <c r="CY35">
        <v>-46.512568999999999</v>
      </c>
      <c r="CZ35">
        <v>4.0411954000000003</v>
      </c>
      <c r="DA35">
        <v>-42.471375000000002</v>
      </c>
      <c r="DB35">
        <v>-50.374825000000001</v>
      </c>
      <c r="DD35">
        <f t="shared" si="26"/>
        <v>0.58927499999999999</v>
      </c>
      <c r="DE35">
        <f t="shared" si="27"/>
        <v>589275000</v>
      </c>
      <c r="DF35">
        <v>2946375000</v>
      </c>
      <c r="DG35">
        <v>-30.475033</v>
      </c>
      <c r="DH35">
        <v>4.1030477999999997</v>
      </c>
      <c r="DI35">
        <v>-26.371984000000001</v>
      </c>
      <c r="DJ35">
        <v>-36.603141999999998</v>
      </c>
      <c r="DL35">
        <f t="shared" si="28"/>
        <v>0.73427500000000001</v>
      </c>
      <c r="DM35">
        <f t="shared" si="29"/>
        <v>734275000</v>
      </c>
      <c r="DN35">
        <v>2937100000</v>
      </c>
      <c r="DO35">
        <v>-21.756678000000001</v>
      </c>
      <c r="DP35">
        <v>4.0793470999999997</v>
      </c>
      <c r="DQ35">
        <v>-17.677330000000001</v>
      </c>
      <c r="DR35">
        <v>26.463594000000001</v>
      </c>
      <c r="DT35">
        <f t="shared" si="30"/>
        <v>1.4592750000000001</v>
      </c>
      <c r="DU35">
        <f t="shared" si="31"/>
        <v>1459275000</v>
      </c>
      <c r="DV35">
        <v>2918550000</v>
      </c>
      <c r="DW35">
        <v>4.8683199999999998</v>
      </c>
      <c r="DX35">
        <v>4.1189780000000003</v>
      </c>
      <c r="DY35">
        <v>8.9872979999999991</v>
      </c>
    </row>
    <row r="36" spans="1:129" x14ac:dyDescent="0.25">
      <c r="A36">
        <f t="shared" si="0"/>
        <v>1.009249999975</v>
      </c>
      <c r="B36">
        <f t="shared" si="1"/>
        <v>1009249999.975</v>
      </c>
      <c r="C36">
        <v>3027749999.9250002</v>
      </c>
      <c r="D36">
        <v>-25.083566999999999</v>
      </c>
      <c r="E36">
        <v>4.2217686999999997E-2</v>
      </c>
      <c r="F36">
        <v>-25.041347999999999</v>
      </c>
      <c r="G36">
        <v>-26.075652999999999</v>
      </c>
      <c r="I36">
        <f t="shared" si="2"/>
        <v>0.60924999999999996</v>
      </c>
      <c r="J36">
        <f t="shared" si="3"/>
        <v>609250000</v>
      </c>
      <c r="K36">
        <v>3046250000</v>
      </c>
      <c r="L36">
        <v>-38.361908</v>
      </c>
      <c r="M36">
        <v>2.8784046000000001E-2</v>
      </c>
      <c r="N36">
        <v>-38.333122000000003</v>
      </c>
      <c r="O36">
        <v>-42.256256</v>
      </c>
      <c r="Q36">
        <f t="shared" si="4"/>
        <v>0.75924999999999998</v>
      </c>
      <c r="R36">
        <f t="shared" si="5"/>
        <v>759250000</v>
      </c>
      <c r="S36">
        <v>3037000000</v>
      </c>
      <c r="T36">
        <v>-31.987103999999999</v>
      </c>
      <c r="U36">
        <v>0.1051333</v>
      </c>
      <c r="V36">
        <v>-31.881971</v>
      </c>
      <c r="W36">
        <v>-4.3054522999999998</v>
      </c>
      <c r="Y36">
        <f t="shared" si="6"/>
        <v>1.50925</v>
      </c>
      <c r="Z36">
        <f t="shared" si="7"/>
        <v>1509250000</v>
      </c>
      <c r="AA36">
        <v>3018500000</v>
      </c>
      <c r="AB36">
        <v>2.8167162000000001</v>
      </c>
      <c r="AC36">
        <v>-6.4303126000000001E-4</v>
      </c>
      <c r="AD36">
        <v>2.8160731999999999</v>
      </c>
      <c r="AH36">
        <f t="shared" si="8"/>
        <v>1.009249999975</v>
      </c>
      <c r="AI36">
        <f t="shared" si="9"/>
        <v>1009249999.975</v>
      </c>
      <c r="AJ36">
        <v>3027749999.9250002</v>
      </c>
      <c r="AK36">
        <v>-25.889462999999999</v>
      </c>
      <c r="AL36">
        <v>-1.9658112999999999</v>
      </c>
      <c r="AM36">
        <v>-27.855276</v>
      </c>
      <c r="AN36">
        <v>-25.230454999999999</v>
      </c>
      <c r="AP36">
        <f t="shared" si="10"/>
        <v>0.60924999999999996</v>
      </c>
      <c r="AQ36">
        <f t="shared" si="11"/>
        <v>609250000</v>
      </c>
      <c r="AR36">
        <v>3046250000</v>
      </c>
      <c r="AS36">
        <v>-44.004756999999998</v>
      </c>
      <c r="AT36">
        <v>-1.9671558</v>
      </c>
      <c r="AU36">
        <v>-45.971912000000003</v>
      </c>
      <c r="AV36">
        <v>-46.315703999999997</v>
      </c>
      <c r="AX36">
        <f t="shared" si="12"/>
        <v>0.75924999999999998</v>
      </c>
      <c r="AY36">
        <f t="shared" si="13"/>
        <v>759250000</v>
      </c>
      <c r="AZ36">
        <v>3037000000</v>
      </c>
      <c r="BA36">
        <v>-36.772995000000002</v>
      </c>
      <c r="BB36">
        <v>-1.8964127</v>
      </c>
      <c r="BC36">
        <v>-38.669407</v>
      </c>
      <c r="BD36">
        <v>-8.8651323000000009</v>
      </c>
      <c r="BF36">
        <f t="shared" si="14"/>
        <v>1.50925</v>
      </c>
      <c r="BG36">
        <f t="shared" si="15"/>
        <v>1509250000</v>
      </c>
      <c r="BH36">
        <v>3018500000</v>
      </c>
      <c r="BI36">
        <v>1.2103254999999999</v>
      </c>
      <c r="BJ36">
        <v>-2.0075405000000002</v>
      </c>
      <c r="BK36">
        <v>-0.79721427</v>
      </c>
      <c r="BO36">
        <f t="shared" si="16"/>
        <v>1.009249999975</v>
      </c>
      <c r="BP36">
        <f t="shared" si="17"/>
        <v>1009249999.975</v>
      </c>
      <c r="BQ36">
        <v>3027749999.9250002</v>
      </c>
      <c r="BR36">
        <v>-27.029147999999999</v>
      </c>
      <c r="BS36">
        <v>2.0573616000000001</v>
      </c>
      <c r="BT36">
        <v>-24.971786000000002</v>
      </c>
      <c r="BU36">
        <v>-29.521915</v>
      </c>
      <c r="BW36">
        <f t="shared" si="18"/>
        <v>0.60924999999999996</v>
      </c>
      <c r="BX36">
        <f t="shared" si="19"/>
        <v>609250000</v>
      </c>
      <c r="BY36">
        <v>3046250000</v>
      </c>
      <c r="BZ36">
        <v>-33.588248999999998</v>
      </c>
      <c r="CA36">
        <v>2.0402575000000001</v>
      </c>
      <c r="CB36">
        <v>-31.547993000000002</v>
      </c>
      <c r="CC36">
        <v>-38.889633000000003</v>
      </c>
      <c r="CE36">
        <f t="shared" si="20"/>
        <v>0.75924999999999998</v>
      </c>
      <c r="CF36">
        <f t="shared" si="21"/>
        <v>759250000</v>
      </c>
      <c r="CG36">
        <v>3037000000</v>
      </c>
      <c r="CH36">
        <v>-27.152215999999999</v>
      </c>
      <c r="CI36">
        <v>2.1141074</v>
      </c>
      <c r="CJ36">
        <v>-25.038108999999999</v>
      </c>
      <c r="CK36">
        <v>3.8961465</v>
      </c>
      <c r="CM36">
        <f t="shared" si="22"/>
        <v>1.50925</v>
      </c>
      <c r="CN36">
        <f t="shared" si="23"/>
        <v>1509250000</v>
      </c>
      <c r="CO36">
        <v>3018500000</v>
      </c>
      <c r="CP36">
        <v>4.2060098999999997</v>
      </c>
      <c r="CQ36">
        <v>2.0114144999999999</v>
      </c>
      <c r="CR36">
        <v>6.2174243999999996</v>
      </c>
      <c r="CV36">
        <f t="shared" si="24"/>
        <v>1.009249999975</v>
      </c>
      <c r="CW36">
        <f t="shared" si="25"/>
        <v>1009249999.975</v>
      </c>
      <c r="CX36">
        <v>3027749999.9250002</v>
      </c>
      <c r="CY36">
        <v>-39.272151999999998</v>
      </c>
      <c r="CZ36">
        <v>4.1003571000000001</v>
      </c>
      <c r="DA36">
        <v>-35.171799</v>
      </c>
      <c r="DB36">
        <v>-43.028346999999997</v>
      </c>
      <c r="DD36">
        <f t="shared" si="26"/>
        <v>0.60924999999999996</v>
      </c>
      <c r="DE36">
        <f t="shared" si="27"/>
        <v>609250000</v>
      </c>
      <c r="DF36">
        <v>3046250000</v>
      </c>
      <c r="DG36">
        <v>-30.285162</v>
      </c>
      <c r="DH36">
        <v>4.0649772000000004</v>
      </c>
      <c r="DI36">
        <v>-26.220184</v>
      </c>
      <c r="DJ36">
        <v>-36.784657000000003</v>
      </c>
      <c r="DL36">
        <f t="shared" si="28"/>
        <v>0.75924999999999998</v>
      </c>
      <c r="DM36">
        <f t="shared" si="29"/>
        <v>759250000</v>
      </c>
      <c r="DN36">
        <v>3037000000</v>
      </c>
      <c r="DO36">
        <v>-21.753819</v>
      </c>
      <c r="DP36">
        <v>4.1395283000000003</v>
      </c>
      <c r="DQ36">
        <v>-17.61429</v>
      </c>
      <c r="DR36">
        <v>17.437971000000001</v>
      </c>
      <c r="DT36">
        <f t="shared" si="30"/>
        <v>1.50925</v>
      </c>
      <c r="DU36">
        <f t="shared" si="31"/>
        <v>1509250000</v>
      </c>
      <c r="DV36">
        <v>3018500000</v>
      </c>
      <c r="DW36">
        <v>5.2940183000000003</v>
      </c>
      <c r="DX36">
        <v>4.0515089</v>
      </c>
      <c r="DY36">
        <v>9.3455267000000006</v>
      </c>
    </row>
    <row r="37" spans="1:129" x14ac:dyDescent="0.25">
      <c r="A37">
        <f t="shared" si="0"/>
        <v>1.0425583333074999</v>
      </c>
      <c r="B37">
        <f t="shared" si="1"/>
        <v>1042558333.3075</v>
      </c>
      <c r="C37">
        <v>3127674999.9225001</v>
      </c>
      <c r="D37">
        <v>-25.607512</v>
      </c>
      <c r="E37">
        <v>4.5222896999999998E-2</v>
      </c>
      <c r="F37">
        <v>-25.562290000000001</v>
      </c>
      <c r="G37">
        <v>-26.575199000000001</v>
      </c>
      <c r="I37">
        <f t="shared" si="2"/>
        <v>0.62922500000000003</v>
      </c>
      <c r="J37">
        <f t="shared" si="3"/>
        <v>629225000</v>
      </c>
      <c r="K37">
        <v>3146125000</v>
      </c>
      <c r="L37">
        <v>-38.010216</v>
      </c>
      <c r="M37">
        <v>0.11428212</v>
      </c>
      <c r="N37">
        <v>-37.895930999999997</v>
      </c>
      <c r="O37">
        <v>-42.505302</v>
      </c>
      <c r="Q37">
        <f t="shared" si="4"/>
        <v>0.78422499999999995</v>
      </c>
      <c r="R37">
        <f t="shared" si="5"/>
        <v>784225000</v>
      </c>
      <c r="S37">
        <v>3136900000</v>
      </c>
      <c r="T37">
        <v>-32.574753000000001</v>
      </c>
      <c r="U37">
        <v>-2.0118559000000001E-2</v>
      </c>
      <c r="V37">
        <v>-32.594872000000002</v>
      </c>
      <c r="W37">
        <v>-7.0703310999999998</v>
      </c>
      <c r="Y37">
        <f t="shared" si="6"/>
        <v>1.5592250000000001</v>
      </c>
      <c r="Z37">
        <f t="shared" si="7"/>
        <v>1559225000</v>
      </c>
      <c r="AA37">
        <v>3118450000</v>
      </c>
      <c r="AB37">
        <v>3.3353860000000002</v>
      </c>
      <c r="AC37">
        <v>0.11348806</v>
      </c>
      <c r="AD37">
        <v>3.4488747000000002</v>
      </c>
      <c r="AH37">
        <f t="shared" si="8"/>
        <v>1.0425583333074999</v>
      </c>
      <c r="AI37">
        <f t="shared" si="9"/>
        <v>1042558333.3075</v>
      </c>
      <c r="AJ37">
        <v>3127674999.9225001</v>
      </c>
      <c r="AK37">
        <v>-26.238655000000001</v>
      </c>
      <c r="AL37">
        <v>-1.9582415</v>
      </c>
      <c r="AM37">
        <v>-28.196898000000001</v>
      </c>
      <c r="AN37">
        <v>-25.548636999999999</v>
      </c>
      <c r="AP37">
        <f t="shared" si="10"/>
        <v>0.62922500000000003</v>
      </c>
      <c r="AQ37">
        <f t="shared" si="11"/>
        <v>629225000</v>
      </c>
      <c r="AR37">
        <v>3146125000</v>
      </c>
      <c r="AS37">
        <v>-44.073818000000003</v>
      </c>
      <c r="AT37">
        <v>-1.8853017999999999</v>
      </c>
      <c r="AU37">
        <v>-45.959122000000001</v>
      </c>
      <c r="AV37">
        <v>-46.989013999999997</v>
      </c>
      <c r="AX37">
        <f t="shared" si="12"/>
        <v>0.78422499999999995</v>
      </c>
      <c r="AY37">
        <f t="shared" si="13"/>
        <v>784225000</v>
      </c>
      <c r="AZ37">
        <v>3136900000</v>
      </c>
      <c r="BA37">
        <v>-37.459713000000001</v>
      </c>
      <c r="BB37">
        <v>-2.0293887000000002</v>
      </c>
      <c r="BC37">
        <v>-39.489097999999998</v>
      </c>
      <c r="BD37">
        <v>-11.165675</v>
      </c>
      <c r="BF37">
        <f t="shared" si="14"/>
        <v>1.5592250000000001</v>
      </c>
      <c r="BG37">
        <f t="shared" si="15"/>
        <v>1559225000</v>
      </c>
      <c r="BH37">
        <v>3118450000</v>
      </c>
      <c r="BI37">
        <v>1.7585115</v>
      </c>
      <c r="BJ37">
        <v>-1.8919783999999999</v>
      </c>
      <c r="BK37">
        <v>-0.13346730000000001</v>
      </c>
      <c r="BO37">
        <f t="shared" si="16"/>
        <v>1.0425583333074999</v>
      </c>
      <c r="BP37">
        <f t="shared" si="17"/>
        <v>1042558333.3075</v>
      </c>
      <c r="BQ37">
        <v>3127674999.9225001</v>
      </c>
      <c r="BR37">
        <v>-27.978939</v>
      </c>
      <c r="BS37">
        <v>2.0589385</v>
      </c>
      <c r="BT37">
        <v>-25.92</v>
      </c>
      <c r="BU37">
        <v>-30.438351000000001</v>
      </c>
      <c r="BW37">
        <f t="shared" si="18"/>
        <v>0.62922500000000003</v>
      </c>
      <c r="BX37">
        <f t="shared" si="19"/>
        <v>629225000</v>
      </c>
      <c r="BY37">
        <v>3146125000</v>
      </c>
      <c r="BZ37">
        <v>-33.052329999999998</v>
      </c>
      <c r="CA37">
        <v>2.1251991000000001</v>
      </c>
      <c r="CB37">
        <v>-30.927129999999998</v>
      </c>
      <c r="CC37">
        <v>-38.949173000000002</v>
      </c>
      <c r="CE37">
        <f t="shared" si="20"/>
        <v>0.78422499999999995</v>
      </c>
      <c r="CF37">
        <f t="shared" si="21"/>
        <v>784225000</v>
      </c>
      <c r="CG37">
        <v>3136900000</v>
      </c>
      <c r="CH37">
        <v>-27.715384</v>
      </c>
      <c r="CI37">
        <v>1.9905587</v>
      </c>
      <c r="CJ37">
        <v>-25.724824999999999</v>
      </c>
      <c r="CK37">
        <v>-0.54737340999999995</v>
      </c>
      <c r="CM37">
        <f t="shared" si="22"/>
        <v>1.5592250000000001</v>
      </c>
      <c r="CN37">
        <f t="shared" si="23"/>
        <v>1559225000</v>
      </c>
      <c r="CO37">
        <v>3118450000</v>
      </c>
      <c r="CP37">
        <v>4.6790085000000001</v>
      </c>
      <c r="CQ37">
        <v>2.1282728</v>
      </c>
      <c r="CR37">
        <v>6.8072815000000002</v>
      </c>
      <c r="CV37">
        <f t="shared" si="24"/>
        <v>1.0425583333074999</v>
      </c>
      <c r="CW37">
        <f t="shared" si="25"/>
        <v>1042558333.3075</v>
      </c>
      <c r="CX37">
        <v>3127674999.9225001</v>
      </c>
      <c r="CY37">
        <v>-44.965279000000002</v>
      </c>
      <c r="CZ37">
        <v>4.0957664999999999</v>
      </c>
      <c r="DA37">
        <v>-40.869511000000003</v>
      </c>
      <c r="DB37">
        <v>-48.693542000000001</v>
      </c>
      <c r="DD37">
        <f t="shared" si="26"/>
        <v>0.62922500000000003</v>
      </c>
      <c r="DE37">
        <f t="shared" si="27"/>
        <v>629225000</v>
      </c>
      <c r="DF37">
        <v>3146125000</v>
      </c>
      <c r="DG37">
        <v>-29.950106000000002</v>
      </c>
      <c r="DH37">
        <v>4.1485209000000003</v>
      </c>
      <c r="DI37">
        <v>-25.801583999999998</v>
      </c>
      <c r="DJ37">
        <v>-37.041781999999998</v>
      </c>
      <c r="DL37">
        <f t="shared" si="28"/>
        <v>0.78422499999999995</v>
      </c>
      <c r="DM37">
        <f t="shared" si="29"/>
        <v>784225000</v>
      </c>
      <c r="DN37">
        <v>3136900000</v>
      </c>
      <c r="DO37">
        <v>-22.087371999999998</v>
      </c>
      <c r="DP37">
        <v>4.0237850999999996</v>
      </c>
      <c r="DQ37">
        <v>-18.063586999999998</v>
      </c>
      <c r="DR37">
        <v>14.172326</v>
      </c>
      <c r="DT37">
        <f t="shared" si="30"/>
        <v>1.5592250000000001</v>
      </c>
      <c r="DU37">
        <f t="shared" si="31"/>
        <v>1559225000</v>
      </c>
      <c r="DV37">
        <v>3118450000</v>
      </c>
      <c r="DW37">
        <v>5.6893539000000004</v>
      </c>
      <c r="DX37">
        <v>4.1710634000000004</v>
      </c>
      <c r="DY37">
        <v>9.8604173999999993</v>
      </c>
    </row>
    <row r="38" spans="1:129" x14ac:dyDescent="0.25">
      <c r="A38">
        <f t="shared" si="0"/>
        <v>1.0758666666400001</v>
      </c>
      <c r="B38">
        <f t="shared" si="1"/>
        <v>1075866666.6400001</v>
      </c>
      <c r="C38">
        <v>3227599999.9200001</v>
      </c>
      <c r="D38">
        <v>-25.290828999999999</v>
      </c>
      <c r="E38">
        <v>1.9475461999999999E-2</v>
      </c>
      <c r="F38">
        <v>-25.271353000000001</v>
      </c>
      <c r="G38">
        <v>-26.118445999999999</v>
      </c>
      <c r="I38">
        <f t="shared" si="2"/>
        <v>0.6492</v>
      </c>
      <c r="J38">
        <f t="shared" si="3"/>
        <v>649200000</v>
      </c>
      <c r="K38">
        <v>3246000000</v>
      </c>
      <c r="L38">
        <v>-38.419952000000002</v>
      </c>
      <c r="M38">
        <v>1.4594665999999999E-2</v>
      </c>
      <c r="N38">
        <v>-38.405357000000002</v>
      </c>
      <c r="O38">
        <v>-43.344498000000002</v>
      </c>
      <c r="Q38">
        <f t="shared" si="4"/>
        <v>0.80920000000000003</v>
      </c>
      <c r="R38">
        <f t="shared" si="5"/>
        <v>809200000</v>
      </c>
      <c r="S38">
        <v>3236800000</v>
      </c>
      <c r="T38">
        <v>-32.773014000000003</v>
      </c>
      <c r="U38">
        <v>8.2282602999999996E-2</v>
      </c>
      <c r="V38">
        <v>-32.690731</v>
      </c>
      <c r="W38">
        <v>-6.4968743</v>
      </c>
      <c r="Y38">
        <f t="shared" si="6"/>
        <v>1.6092</v>
      </c>
      <c r="Z38">
        <f t="shared" si="7"/>
        <v>1609200000</v>
      </c>
      <c r="AA38">
        <v>3218400000</v>
      </c>
      <c r="AB38">
        <v>3.5277514000000001</v>
      </c>
      <c r="AC38">
        <v>-1.2846346999999999E-2</v>
      </c>
      <c r="AD38">
        <v>3.5149050000000002</v>
      </c>
      <c r="AH38">
        <f t="shared" si="8"/>
        <v>1.0758666666400001</v>
      </c>
      <c r="AI38">
        <f t="shared" si="9"/>
        <v>1075866666.6400001</v>
      </c>
      <c r="AJ38">
        <v>3227599999.9200001</v>
      </c>
      <c r="AK38">
        <v>-26.147955</v>
      </c>
      <c r="AL38">
        <v>-1.9833647000000001</v>
      </c>
      <c r="AM38">
        <v>-28.131319000000001</v>
      </c>
      <c r="AN38">
        <v>-25.314972000000001</v>
      </c>
      <c r="AP38">
        <f t="shared" si="10"/>
        <v>0.6492</v>
      </c>
      <c r="AQ38">
        <f t="shared" si="11"/>
        <v>649200000</v>
      </c>
      <c r="AR38">
        <v>3246000000</v>
      </c>
      <c r="AS38">
        <v>-43.996639000000002</v>
      </c>
      <c r="AT38">
        <v>-1.9846777</v>
      </c>
      <c r="AU38">
        <v>-45.981316</v>
      </c>
      <c r="AV38">
        <v>-47.327984000000001</v>
      </c>
      <c r="AX38">
        <f t="shared" si="12"/>
        <v>0.80920000000000003</v>
      </c>
      <c r="AY38">
        <f t="shared" si="13"/>
        <v>809200000</v>
      </c>
      <c r="AZ38">
        <v>3236800000</v>
      </c>
      <c r="BA38">
        <v>-37.867770999999998</v>
      </c>
      <c r="BB38">
        <v>-1.9182404</v>
      </c>
      <c r="BC38">
        <v>-39.786014999999999</v>
      </c>
      <c r="BD38">
        <v>-11.087038</v>
      </c>
      <c r="BF38">
        <f t="shared" si="14"/>
        <v>1.6092</v>
      </c>
      <c r="BG38">
        <f t="shared" si="15"/>
        <v>1609200000</v>
      </c>
      <c r="BH38">
        <v>3218400000</v>
      </c>
      <c r="BI38">
        <v>1.9561743</v>
      </c>
      <c r="BJ38">
        <v>-2.0119965</v>
      </c>
      <c r="BK38">
        <v>-5.5821917999999998E-2</v>
      </c>
      <c r="BO38">
        <f t="shared" si="16"/>
        <v>1.0758666666400001</v>
      </c>
      <c r="BP38">
        <f t="shared" si="17"/>
        <v>1075866666.6400001</v>
      </c>
      <c r="BQ38">
        <v>3227599999.9200001</v>
      </c>
      <c r="BR38">
        <v>-27.301199</v>
      </c>
      <c r="BS38">
        <v>2.0396206000000001</v>
      </c>
      <c r="BT38">
        <v>-25.261579999999999</v>
      </c>
      <c r="BU38">
        <v>-29.624207999999999</v>
      </c>
      <c r="BW38">
        <f t="shared" si="18"/>
        <v>0.6492</v>
      </c>
      <c r="BX38">
        <f t="shared" si="19"/>
        <v>649200000</v>
      </c>
      <c r="BY38">
        <v>3246000000</v>
      </c>
      <c r="BZ38">
        <v>-33.198684999999998</v>
      </c>
      <c r="CA38">
        <v>2.0258927</v>
      </c>
      <c r="CB38">
        <v>-31.172794</v>
      </c>
      <c r="CC38">
        <v>-39.541119000000002</v>
      </c>
      <c r="CE38">
        <f t="shared" si="20"/>
        <v>0.80920000000000003</v>
      </c>
      <c r="CF38">
        <f t="shared" si="21"/>
        <v>809200000</v>
      </c>
      <c r="CG38">
        <v>3236800000</v>
      </c>
      <c r="CH38">
        <v>-27.553588999999999</v>
      </c>
      <c r="CI38">
        <v>2.0960143000000002</v>
      </c>
      <c r="CJ38">
        <v>-25.457574999999999</v>
      </c>
      <c r="CK38">
        <v>1.0108845</v>
      </c>
      <c r="CM38">
        <f t="shared" si="22"/>
        <v>1.6092</v>
      </c>
      <c r="CN38">
        <f t="shared" si="23"/>
        <v>1609200000</v>
      </c>
      <c r="CO38">
        <v>3218400000</v>
      </c>
      <c r="CP38">
        <v>4.8587584000000001</v>
      </c>
      <c r="CQ38">
        <v>1.9975521999999999</v>
      </c>
      <c r="CR38">
        <v>6.8563103999999999</v>
      </c>
      <c r="CV38">
        <f t="shared" si="24"/>
        <v>1.0758666666400001</v>
      </c>
      <c r="CW38">
        <f t="shared" si="25"/>
        <v>1075866666.6400001</v>
      </c>
      <c r="CX38">
        <v>3227599999.9200001</v>
      </c>
      <c r="CY38">
        <v>-40.578861000000003</v>
      </c>
      <c r="CZ38">
        <v>4.0774488</v>
      </c>
      <c r="DA38">
        <v>-36.501415000000001</v>
      </c>
      <c r="DB38">
        <v>-44.170216000000003</v>
      </c>
      <c r="DD38">
        <f t="shared" si="26"/>
        <v>0.6492</v>
      </c>
      <c r="DE38">
        <f t="shared" si="27"/>
        <v>649200000</v>
      </c>
      <c r="DF38">
        <v>3246000000</v>
      </c>
      <c r="DG38">
        <v>-30.225807</v>
      </c>
      <c r="DH38">
        <v>4.0516833999999999</v>
      </c>
      <c r="DI38">
        <v>-26.174123999999999</v>
      </c>
      <c r="DJ38">
        <v>-37.779510000000002</v>
      </c>
      <c r="DL38">
        <f t="shared" si="28"/>
        <v>0.80920000000000003</v>
      </c>
      <c r="DM38">
        <f t="shared" si="29"/>
        <v>809200000</v>
      </c>
      <c r="DN38">
        <v>3236800000</v>
      </c>
      <c r="DO38">
        <v>-21.801158999999998</v>
      </c>
      <c r="DP38">
        <v>4.1203909000000003</v>
      </c>
      <c r="DQ38">
        <v>-17.680769000000002</v>
      </c>
      <c r="DR38">
        <v>25.403987999999998</v>
      </c>
      <c r="DT38">
        <f t="shared" si="30"/>
        <v>1.6092</v>
      </c>
      <c r="DU38">
        <f t="shared" si="31"/>
        <v>1609200000</v>
      </c>
      <c r="DV38">
        <v>3218400000</v>
      </c>
      <c r="DW38">
        <v>5.8626737999999996</v>
      </c>
      <c r="DX38">
        <v>4.0307373999999996</v>
      </c>
      <c r="DY38">
        <v>9.8934116000000003</v>
      </c>
    </row>
    <row r="39" spans="1:129" x14ac:dyDescent="0.25">
      <c r="A39">
        <f t="shared" si="0"/>
        <v>1.1091749999725</v>
      </c>
      <c r="B39">
        <f t="shared" si="1"/>
        <v>1109174999.9725001</v>
      </c>
      <c r="C39">
        <v>3327524999.9175</v>
      </c>
      <c r="D39">
        <v>-24.928799000000001</v>
      </c>
      <c r="E39">
        <v>3.8303274999999998E-2</v>
      </c>
      <c r="F39">
        <v>-24.890495000000001</v>
      </c>
      <c r="G39">
        <v>-25.629435999999998</v>
      </c>
      <c r="I39">
        <f t="shared" si="2"/>
        <v>0.66917499999999996</v>
      </c>
      <c r="J39">
        <f t="shared" si="3"/>
        <v>669175000</v>
      </c>
      <c r="K39">
        <v>3345875000</v>
      </c>
      <c r="L39">
        <v>-38.837296000000002</v>
      </c>
      <c r="M39">
        <v>5.2872885000000001E-2</v>
      </c>
      <c r="N39">
        <v>-38.784424000000001</v>
      </c>
      <c r="O39">
        <v>-43.931629000000001</v>
      </c>
      <c r="Q39">
        <f t="shared" si="4"/>
        <v>0.834175</v>
      </c>
      <c r="R39">
        <f t="shared" si="5"/>
        <v>834175000</v>
      </c>
      <c r="S39">
        <v>3336700000</v>
      </c>
      <c r="T39">
        <v>-32.991881999999997</v>
      </c>
      <c r="U39">
        <v>2.1085946000000001E-2</v>
      </c>
      <c r="V39">
        <v>-32.970795000000003</v>
      </c>
      <c r="W39">
        <v>-7.1965469999999998</v>
      </c>
      <c r="Y39">
        <f t="shared" si="6"/>
        <v>1.6591750000000001</v>
      </c>
      <c r="Z39">
        <f t="shared" si="7"/>
        <v>1659175000</v>
      </c>
      <c r="AA39">
        <v>3318350000</v>
      </c>
      <c r="AB39">
        <v>3.1707519999999998</v>
      </c>
      <c r="AC39">
        <v>7.9753942999999994E-2</v>
      </c>
      <c r="AD39">
        <v>3.2505054000000002</v>
      </c>
      <c r="AH39">
        <f t="shared" si="8"/>
        <v>1.1091749999725</v>
      </c>
      <c r="AI39">
        <f t="shared" si="9"/>
        <v>1109174999.9725001</v>
      </c>
      <c r="AJ39">
        <v>3327524999.9175</v>
      </c>
      <c r="AK39">
        <v>-25.730221</v>
      </c>
      <c r="AL39">
        <v>-1.9727345999999999</v>
      </c>
      <c r="AM39">
        <v>-27.702954999999999</v>
      </c>
      <c r="AN39">
        <v>-24.769680000000001</v>
      </c>
      <c r="AP39">
        <f t="shared" si="10"/>
        <v>0.66917499999999996</v>
      </c>
      <c r="AQ39">
        <f t="shared" si="11"/>
        <v>669175000</v>
      </c>
      <c r="AR39">
        <v>3345875000</v>
      </c>
      <c r="AS39">
        <v>-44.523502000000001</v>
      </c>
      <c r="AT39">
        <v>-1.9461708</v>
      </c>
      <c r="AU39">
        <v>-46.469676999999997</v>
      </c>
      <c r="AV39">
        <v>-48.026843999999997</v>
      </c>
      <c r="AX39">
        <f t="shared" si="12"/>
        <v>0.834175</v>
      </c>
      <c r="AY39">
        <f t="shared" si="13"/>
        <v>834175000</v>
      </c>
      <c r="AZ39">
        <v>3336700000</v>
      </c>
      <c r="BA39">
        <v>-38.253535999999997</v>
      </c>
      <c r="BB39">
        <v>-1.9818699</v>
      </c>
      <c r="BC39">
        <v>-40.235405</v>
      </c>
      <c r="BD39">
        <v>-11.639865</v>
      </c>
      <c r="BF39">
        <f t="shared" si="14"/>
        <v>1.6591750000000001</v>
      </c>
      <c r="BG39">
        <f t="shared" si="15"/>
        <v>1659175000</v>
      </c>
      <c r="BH39">
        <v>3318350000</v>
      </c>
      <c r="BI39">
        <v>1.5806746</v>
      </c>
      <c r="BJ39">
        <v>-1.9230319</v>
      </c>
      <c r="BK39">
        <v>-0.34235622999999998</v>
      </c>
      <c r="BO39">
        <f t="shared" si="16"/>
        <v>1.1091749999725</v>
      </c>
      <c r="BP39">
        <f t="shared" si="17"/>
        <v>1109174999.9725001</v>
      </c>
      <c r="BQ39">
        <v>3327524999.9175</v>
      </c>
      <c r="BR39">
        <v>-26.852754999999998</v>
      </c>
      <c r="BS39">
        <v>2.0514979000000002</v>
      </c>
      <c r="BT39">
        <v>-24.801255999999999</v>
      </c>
      <c r="BU39">
        <v>-29.062923000000001</v>
      </c>
      <c r="BW39">
        <f t="shared" si="18"/>
        <v>0.66917499999999996</v>
      </c>
      <c r="BX39">
        <f t="shared" si="19"/>
        <v>669175000</v>
      </c>
      <c r="BY39">
        <v>3345875000</v>
      </c>
      <c r="BZ39">
        <v>-33.587719</v>
      </c>
      <c r="CA39">
        <v>2.0627306000000001</v>
      </c>
      <c r="CB39">
        <v>-31.524989999999999</v>
      </c>
      <c r="CC39">
        <v>-40.105240000000002</v>
      </c>
      <c r="CE39">
        <f t="shared" si="20"/>
        <v>0.834175</v>
      </c>
      <c r="CF39">
        <f t="shared" si="21"/>
        <v>834175000</v>
      </c>
      <c r="CG39">
        <v>3336700000</v>
      </c>
      <c r="CH39">
        <v>-27.623121000000001</v>
      </c>
      <c r="CI39">
        <v>2.0346806000000002</v>
      </c>
      <c r="CJ39">
        <v>-25.588442000000001</v>
      </c>
      <c r="CK39">
        <v>0.14623341000000001</v>
      </c>
      <c r="CM39">
        <f t="shared" si="22"/>
        <v>1.6591750000000001</v>
      </c>
      <c r="CN39">
        <f t="shared" si="23"/>
        <v>1659175000</v>
      </c>
      <c r="CO39">
        <v>3318350000</v>
      </c>
      <c r="CP39">
        <v>4.5317334999999996</v>
      </c>
      <c r="CQ39">
        <v>2.0891199</v>
      </c>
      <c r="CR39">
        <v>6.6208533999999997</v>
      </c>
      <c r="CV39">
        <f t="shared" si="24"/>
        <v>1.1091749999725</v>
      </c>
      <c r="CW39">
        <f t="shared" si="25"/>
        <v>1109174999.9725001</v>
      </c>
      <c r="CX39">
        <v>3327524999.9175</v>
      </c>
      <c r="CY39">
        <v>-38.70908</v>
      </c>
      <c r="CZ39">
        <v>4.0932727</v>
      </c>
      <c r="DA39">
        <v>-34.615806999999997</v>
      </c>
      <c r="DB39">
        <v>-42.191611999999999</v>
      </c>
      <c r="DD39">
        <f t="shared" si="26"/>
        <v>0.66917499999999996</v>
      </c>
      <c r="DE39">
        <f t="shared" si="27"/>
        <v>669175000</v>
      </c>
      <c r="DF39">
        <v>3345875000</v>
      </c>
      <c r="DG39">
        <v>-30.756695000000001</v>
      </c>
      <c r="DH39">
        <v>4.0861634999999996</v>
      </c>
      <c r="DI39">
        <v>-26.670529999999999</v>
      </c>
      <c r="DJ39">
        <v>-38.482371999999998</v>
      </c>
      <c r="DL39">
        <f t="shared" si="28"/>
        <v>0.834175</v>
      </c>
      <c r="DM39">
        <f t="shared" si="29"/>
        <v>834175000</v>
      </c>
      <c r="DN39">
        <v>3336700000</v>
      </c>
      <c r="DO39">
        <v>-21.805609</v>
      </c>
      <c r="DP39">
        <v>4.0597472000000003</v>
      </c>
      <c r="DQ39">
        <v>-17.745861000000001</v>
      </c>
      <c r="DR39">
        <v>19.514835000000001</v>
      </c>
      <c r="DT39">
        <f t="shared" si="30"/>
        <v>1.6591750000000001</v>
      </c>
      <c r="DU39">
        <f t="shared" si="31"/>
        <v>1659175000</v>
      </c>
      <c r="DV39">
        <v>3318350000</v>
      </c>
      <c r="DW39">
        <v>5.5513386999999996</v>
      </c>
      <c r="DX39">
        <v>4.1253805000000003</v>
      </c>
      <c r="DY39">
        <v>9.6767187000000003</v>
      </c>
    </row>
    <row r="40" spans="1:129" x14ac:dyDescent="0.25">
      <c r="A40">
        <f t="shared" si="0"/>
        <v>1.142483333305</v>
      </c>
      <c r="B40">
        <f t="shared" si="1"/>
        <v>1142483333.3050001</v>
      </c>
      <c r="C40">
        <v>3427449999.915</v>
      </c>
      <c r="D40">
        <v>-24.389289999999999</v>
      </c>
      <c r="E40">
        <v>1.8861767000000002E-2</v>
      </c>
      <c r="F40">
        <v>-24.370428</v>
      </c>
      <c r="G40">
        <v>-24.973614000000001</v>
      </c>
      <c r="I40">
        <f t="shared" si="2"/>
        <v>0.68915000000000004</v>
      </c>
      <c r="J40">
        <f t="shared" si="3"/>
        <v>689150000</v>
      </c>
      <c r="K40">
        <v>3445750000</v>
      </c>
      <c r="L40">
        <v>-38.747920999999998</v>
      </c>
      <c r="M40">
        <v>4.9867230999999998E-2</v>
      </c>
      <c r="N40">
        <v>-38.698054999999997</v>
      </c>
      <c r="O40">
        <v>-43.334556999999997</v>
      </c>
      <c r="Q40">
        <f t="shared" si="4"/>
        <v>0.85914999999999997</v>
      </c>
      <c r="R40">
        <f t="shared" si="5"/>
        <v>859150000</v>
      </c>
      <c r="S40">
        <v>3436600000</v>
      </c>
      <c r="T40">
        <v>-33.250923</v>
      </c>
      <c r="U40">
        <v>6.9224134000000007E-2</v>
      </c>
      <c r="V40">
        <v>-33.181702000000001</v>
      </c>
      <c r="W40">
        <v>-7.3378711000000001</v>
      </c>
      <c r="Y40">
        <f t="shared" si="6"/>
        <v>1.7091499999999999</v>
      </c>
      <c r="Z40">
        <f t="shared" si="7"/>
        <v>1709150000</v>
      </c>
      <c r="AA40">
        <v>3418300000</v>
      </c>
      <c r="AB40">
        <v>2.2369492000000002</v>
      </c>
      <c r="AC40">
        <v>0.14424881000000001</v>
      </c>
      <c r="AD40">
        <v>2.3811984000000002</v>
      </c>
      <c r="AH40">
        <f t="shared" si="8"/>
        <v>1.142483333305</v>
      </c>
      <c r="AI40">
        <f t="shared" si="9"/>
        <v>1142483333.3050001</v>
      </c>
      <c r="AJ40">
        <v>3427449999.915</v>
      </c>
      <c r="AK40">
        <v>-25.439482000000002</v>
      </c>
      <c r="AL40">
        <v>-1.9872167000000001</v>
      </c>
      <c r="AM40">
        <v>-27.426698999999999</v>
      </c>
      <c r="AN40">
        <v>-24.351998999999999</v>
      </c>
      <c r="AP40">
        <f t="shared" si="10"/>
        <v>0.68915000000000004</v>
      </c>
      <c r="AQ40">
        <f t="shared" si="11"/>
        <v>689150000</v>
      </c>
      <c r="AR40">
        <v>3445750000</v>
      </c>
      <c r="AS40">
        <v>-44.395885</v>
      </c>
      <c r="AT40">
        <v>-1.9458968999999999</v>
      </c>
      <c r="AU40">
        <v>-46.341782000000002</v>
      </c>
      <c r="AV40">
        <v>-47.375919000000003</v>
      </c>
      <c r="AX40">
        <f t="shared" si="12"/>
        <v>0.85914999999999997</v>
      </c>
      <c r="AY40">
        <f t="shared" si="13"/>
        <v>859150000</v>
      </c>
      <c r="AZ40">
        <v>3436600000</v>
      </c>
      <c r="BA40">
        <v>-38.286597999999998</v>
      </c>
      <c r="BB40">
        <v>-1.9381573999999999</v>
      </c>
      <c r="BC40">
        <v>-40.224753999999997</v>
      </c>
      <c r="BD40">
        <v>-11.715859999999999</v>
      </c>
      <c r="BF40">
        <f t="shared" si="14"/>
        <v>1.7091499999999999</v>
      </c>
      <c r="BG40">
        <f t="shared" si="15"/>
        <v>1709150000</v>
      </c>
      <c r="BH40">
        <v>3418300000</v>
      </c>
      <c r="BI40">
        <v>0.59626489999999999</v>
      </c>
      <c r="BJ40">
        <v>-1.8598778</v>
      </c>
      <c r="BK40">
        <v>-1.2636126999999999</v>
      </c>
      <c r="BO40">
        <f t="shared" si="16"/>
        <v>1.142483333305</v>
      </c>
      <c r="BP40">
        <f t="shared" si="17"/>
        <v>1142483333.3050001</v>
      </c>
      <c r="BQ40">
        <v>3427449999.915</v>
      </c>
      <c r="BR40">
        <v>-26.003381999999998</v>
      </c>
      <c r="BS40">
        <v>2.0368968999999999</v>
      </c>
      <c r="BT40">
        <v>-23.966484000000001</v>
      </c>
      <c r="BU40">
        <v>-28.102920999999998</v>
      </c>
      <c r="BW40">
        <f t="shared" si="18"/>
        <v>0.68915000000000004</v>
      </c>
      <c r="BX40">
        <f t="shared" si="19"/>
        <v>689150000</v>
      </c>
      <c r="BY40">
        <v>3445750000</v>
      </c>
      <c r="BZ40">
        <v>-33.899898999999998</v>
      </c>
      <c r="CA40">
        <v>2.0603563999999999</v>
      </c>
      <c r="CB40">
        <v>-31.83954</v>
      </c>
      <c r="CC40">
        <v>-39.923279000000001</v>
      </c>
      <c r="CE40">
        <f t="shared" si="20"/>
        <v>0.85914999999999997</v>
      </c>
      <c r="CF40">
        <f t="shared" si="21"/>
        <v>859150000</v>
      </c>
      <c r="CG40">
        <v>3436600000</v>
      </c>
      <c r="CH40">
        <v>-27.734133</v>
      </c>
      <c r="CI40">
        <v>2.0880022</v>
      </c>
      <c r="CJ40">
        <v>-25.646129999999999</v>
      </c>
      <c r="CK40">
        <v>0.25095995999999998</v>
      </c>
      <c r="CM40">
        <f t="shared" si="22"/>
        <v>1.7091499999999999</v>
      </c>
      <c r="CN40">
        <f t="shared" si="23"/>
        <v>1709150000</v>
      </c>
      <c r="CO40">
        <v>3418300000</v>
      </c>
      <c r="CP40">
        <v>3.6632251999999998</v>
      </c>
      <c r="CQ40">
        <v>2.1569346999999999</v>
      </c>
      <c r="CR40">
        <v>5.8201599000000002</v>
      </c>
      <c r="CV40">
        <f t="shared" si="24"/>
        <v>1.142483333305</v>
      </c>
      <c r="CW40">
        <f t="shared" si="25"/>
        <v>1142483333.3050001</v>
      </c>
      <c r="CX40">
        <v>3427449999.915</v>
      </c>
      <c r="CY40">
        <v>-35.300587</v>
      </c>
      <c r="CZ40">
        <v>4.0774302000000002</v>
      </c>
      <c r="DA40">
        <v>-31.223155999999999</v>
      </c>
      <c r="DB40">
        <v>-38.68045</v>
      </c>
      <c r="DD40">
        <f t="shared" si="26"/>
        <v>0.68915000000000004</v>
      </c>
      <c r="DE40">
        <f t="shared" si="27"/>
        <v>689150000</v>
      </c>
      <c r="DF40">
        <v>3445750000</v>
      </c>
      <c r="DG40">
        <v>-31.179607000000001</v>
      </c>
      <c r="DH40">
        <v>4.0858530999999996</v>
      </c>
      <c r="DI40">
        <v>-27.093754000000001</v>
      </c>
      <c r="DJ40">
        <v>-38.416907999999999</v>
      </c>
      <c r="DL40">
        <f t="shared" si="28"/>
        <v>0.85914999999999997</v>
      </c>
      <c r="DM40">
        <f t="shared" si="29"/>
        <v>859150000</v>
      </c>
      <c r="DN40">
        <v>3436600000</v>
      </c>
      <c r="DO40">
        <v>-21.754345000000001</v>
      </c>
      <c r="DP40">
        <v>4.1171346</v>
      </c>
      <c r="DQ40">
        <v>-17.637211000000001</v>
      </c>
      <c r="DR40">
        <v>19.430724999999999</v>
      </c>
      <c r="DT40">
        <f t="shared" si="30"/>
        <v>1.7091499999999999</v>
      </c>
      <c r="DU40">
        <f t="shared" si="31"/>
        <v>1709150000</v>
      </c>
      <c r="DV40">
        <v>3418300000</v>
      </c>
      <c r="DW40">
        <v>4.7783980000000001</v>
      </c>
      <c r="DX40">
        <v>4.1991391</v>
      </c>
      <c r="DY40">
        <v>8.9775381000000003</v>
      </c>
    </row>
    <row r="41" spans="1:129" x14ac:dyDescent="0.25">
      <c r="A41">
        <f t="shared" si="0"/>
        <v>1.1757916666375001</v>
      </c>
      <c r="B41">
        <f t="shared" si="1"/>
        <v>1175791666.6375</v>
      </c>
      <c r="C41">
        <v>3527374999.9124999</v>
      </c>
      <c r="D41">
        <v>-24.680873999999999</v>
      </c>
      <c r="E41">
        <v>1.0418546000000001E-2</v>
      </c>
      <c r="F41">
        <v>-24.670453999999999</v>
      </c>
      <c r="G41">
        <v>-25.268758999999999</v>
      </c>
      <c r="I41">
        <f t="shared" si="2"/>
        <v>0.70912500000000001</v>
      </c>
      <c r="J41">
        <f t="shared" si="3"/>
        <v>709125000</v>
      </c>
      <c r="K41">
        <v>3545625000</v>
      </c>
      <c r="L41">
        <v>-39.130482000000001</v>
      </c>
      <c r="M41">
        <v>3.6916628E-2</v>
      </c>
      <c r="N41">
        <v>-39.093563000000003</v>
      </c>
      <c r="O41">
        <v>-42.760010000000001</v>
      </c>
      <c r="Q41">
        <f t="shared" si="4"/>
        <v>0.88412500000000005</v>
      </c>
      <c r="R41">
        <f t="shared" si="5"/>
        <v>884125000</v>
      </c>
      <c r="S41">
        <v>3536500000</v>
      </c>
      <c r="T41">
        <v>-33.505318000000003</v>
      </c>
      <c r="U41">
        <v>-4.7410144000000001E-3</v>
      </c>
      <c r="V41">
        <v>-33.510058999999998</v>
      </c>
      <c r="W41">
        <v>-6.5073046999999997</v>
      </c>
      <c r="Y41">
        <f t="shared" si="6"/>
        <v>1.759125</v>
      </c>
      <c r="Z41">
        <f t="shared" si="7"/>
        <v>1759125000</v>
      </c>
      <c r="AA41">
        <v>3518250000</v>
      </c>
      <c r="AB41">
        <v>1.2820343999999999</v>
      </c>
      <c r="AC41">
        <v>0.13671356000000001</v>
      </c>
      <c r="AD41">
        <v>1.4187489</v>
      </c>
      <c r="AH41">
        <f t="shared" si="8"/>
        <v>1.1757916666375001</v>
      </c>
      <c r="AI41">
        <f t="shared" si="9"/>
        <v>1175791666.6375</v>
      </c>
      <c r="AJ41">
        <v>3527374999.9124999</v>
      </c>
      <c r="AK41">
        <v>-25.568501000000001</v>
      </c>
      <c r="AL41">
        <v>-1.9918739000000001</v>
      </c>
      <c r="AM41">
        <v>-27.560372999999998</v>
      </c>
      <c r="AN41">
        <v>-24.471589999999999</v>
      </c>
      <c r="AP41">
        <f t="shared" si="10"/>
        <v>0.70912500000000001</v>
      </c>
      <c r="AQ41">
        <f t="shared" si="11"/>
        <v>709125000</v>
      </c>
      <c r="AR41">
        <v>3545625000</v>
      </c>
      <c r="AS41">
        <v>-44.584606000000001</v>
      </c>
      <c r="AT41">
        <v>-1.9642799</v>
      </c>
      <c r="AU41">
        <v>-46.548884999999999</v>
      </c>
      <c r="AV41">
        <v>-46.605339000000001</v>
      </c>
      <c r="AX41">
        <f t="shared" si="12"/>
        <v>0.88412500000000005</v>
      </c>
      <c r="AY41">
        <f t="shared" si="13"/>
        <v>884125000</v>
      </c>
      <c r="AZ41">
        <v>3536500000</v>
      </c>
      <c r="BA41">
        <v>-38.49765</v>
      </c>
      <c r="BB41">
        <v>-2.0099187000000001</v>
      </c>
      <c r="BC41">
        <v>-40.507567999999999</v>
      </c>
      <c r="BD41">
        <v>-11.133165</v>
      </c>
      <c r="BF41">
        <f t="shared" si="14"/>
        <v>1.759125</v>
      </c>
      <c r="BG41">
        <f t="shared" si="15"/>
        <v>1759125000</v>
      </c>
      <c r="BH41">
        <v>3518250000</v>
      </c>
      <c r="BI41">
        <v>-0.39258584000000002</v>
      </c>
      <c r="BJ41">
        <v>-1.8640718000000001</v>
      </c>
      <c r="BK41">
        <v>-2.2566576</v>
      </c>
      <c r="BO41">
        <f t="shared" si="16"/>
        <v>1.1757916666375001</v>
      </c>
      <c r="BP41">
        <f t="shared" si="17"/>
        <v>1175791666.6375</v>
      </c>
      <c r="BQ41">
        <v>3527374999.9124999</v>
      </c>
      <c r="BR41">
        <v>-26.411031999999999</v>
      </c>
      <c r="BS41">
        <v>2.0255079</v>
      </c>
      <c r="BT41">
        <v>-24.385522999999999</v>
      </c>
      <c r="BU41">
        <v>-28.517258000000002</v>
      </c>
      <c r="BW41">
        <f t="shared" si="18"/>
        <v>0.70912500000000001</v>
      </c>
      <c r="BX41">
        <f t="shared" si="19"/>
        <v>709125000</v>
      </c>
      <c r="BY41">
        <v>3545625000</v>
      </c>
      <c r="BZ41">
        <v>-33.788131999999997</v>
      </c>
      <c r="CA41">
        <v>2.0484697999999999</v>
      </c>
      <c r="CB41">
        <v>-31.739660000000001</v>
      </c>
      <c r="CC41">
        <v>-38.857287999999997</v>
      </c>
      <c r="CE41">
        <f t="shared" si="20"/>
        <v>0.88412500000000005</v>
      </c>
      <c r="CF41">
        <f t="shared" si="21"/>
        <v>884125000</v>
      </c>
      <c r="CG41">
        <v>3536500000</v>
      </c>
      <c r="CH41">
        <v>-28.093903000000001</v>
      </c>
      <c r="CI41">
        <v>2.0130035999999998</v>
      </c>
      <c r="CJ41">
        <v>-26.080898000000001</v>
      </c>
      <c r="CK41">
        <v>1.6762048000000001</v>
      </c>
      <c r="CM41">
        <f t="shared" si="22"/>
        <v>1.759125</v>
      </c>
      <c r="CN41">
        <f t="shared" si="23"/>
        <v>1759125000</v>
      </c>
      <c r="CO41">
        <v>3518250000</v>
      </c>
      <c r="CP41">
        <v>2.7668792999999998</v>
      </c>
      <c r="CQ41">
        <v>2.1452167000000002</v>
      </c>
      <c r="CR41">
        <v>4.9120964999999996</v>
      </c>
      <c r="CV41">
        <f t="shared" si="24"/>
        <v>1.1757916666375001</v>
      </c>
      <c r="CW41">
        <f t="shared" si="25"/>
        <v>1175791666.6375</v>
      </c>
      <c r="CX41">
        <v>3527374999.9124999</v>
      </c>
      <c r="CY41">
        <v>-36.422863</v>
      </c>
      <c r="CZ41">
        <v>4.0673994999999996</v>
      </c>
      <c r="DA41">
        <v>-32.355465000000002</v>
      </c>
      <c r="DB41">
        <v>-39.809097000000001</v>
      </c>
      <c r="DD41">
        <f t="shared" si="26"/>
        <v>0.70912500000000001</v>
      </c>
      <c r="DE41">
        <f t="shared" si="27"/>
        <v>709125000</v>
      </c>
      <c r="DF41">
        <v>3545625000</v>
      </c>
      <c r="DG41">
        <v>-31.033106</v>
      </c>
      <c r="DH41">
        <v>4.0712061000000004</v>
      </c>
      <c r="DI41">
        <v>-26.961898999999999</v>
      </c>
      <c r="DJ41">
        <v>-37.336844999999997</v>
      </c>
      <c r="DL41">
        <f t="shared" si="28"/>
        <v>0.88412500000000005</v>
      </c>
      <c r="DM41">
        <f t="shared" si="29"/>
        <v>884125000</v>
      </c>
      <c r="DN41">
        <v>3536500000</v>
      </c>
      <c r="DO41">
        <v>-22.048995999999999</v>
      </c>
      <c r="DP41">
        <v>4.0415535</v>
      </c>
      <c r="DQ41">
        <v>-18.007442000000001</v>
      </c>
      <c r="DR41">
        <v>18.565546000000001</v>
      </c>
      <c r="DT41">
        <f t="shared" si="30"/>
        <v>1.759125</v>
      </c>
      <c r="DU41">
        <f t="shared" si="31"/>
        <v>1759125000</v>
      </c>
      <c r="DV41">
        <v>3518250000</v>
      </c>
      <c r="DW41">
        <v>3.9631672</v>
      </c>
      <c r="DX41">
        <v>4.1789908000000002</v>
      </c>
      <c r="DY41">
        <v>8.1421576000000009</v>
      </c>
    </row>
    <row r="42" spans="1:129" x14ac:dyDescent="0.25">
      <c r="A42">
        <f t="shared" si="0"/>
        <v>1.2090999999700001</v>
      </c>
      <c r="B42">
        <f t="shared" si="1"/>
        <v>1209099999.97</v>
      </c>
      <c r="C42">
        <v>3627299999.9099998</v>
      </c>
      <c r="D42">
        <v>-24.035762999999999</v>
      </c>
      <c r="E42">
        <v>9.1061026000000003E-2</v>
      </c>
      <c r="F42">
        <v>-23.944701999999999</v>
      </c>
      <c r="G42">
        <v>-24.619429</v>
      </c>
      <c r="I42">
        <f t="shared" si="2"/>
        <v>0.72909999999999997</v>
      </c>
      <c r="J42">
        <f t="shared" si="3"/>
        <v>729100000</v>
      </c>
      <c r="K42">
        <v>3645500000</v>
      </c>
      <c r="L42">
        <v>-38.928885999999999</v>
      </c>
      <c r="M42">
        <v>3.880633E-2</v>
      </c>
      <c r="N42">
        <v>-38.890079</v>
      </c>
      <c r="O42">
        <v>-41.728382000000003</v>
      </c>
      <c r="Q42">
        <f t="shared" si="4"/>
        <v>0.90910000000000002</v>
      </c>
      <c r="R42">
        <f t="shared" si="5"/>
        <v>909100000</v>
      </c>
      <c r="S42">
        <v>3636400000</v>
      </c>
      <c r="T42">
        <v>-33.186740999999998</v>
      </c>
      <c r="U42">
        <v>8.1240453000000004E-2</v>
      </c>
      <c r="V42">
        <v>-33.105499000000002</v>
      </c>
      <c r="W42">
        <v>-5.8409681000000004</v>
      </c>
      <c r="Y42">
        <f t="shared" si="6"/>
        <v>1.8090999999999999</v>
      </c>
      <c r="Z42">
        <f t="shared" si="7"/>
        <v>1809100000</v>
      </c>
      <c r="AA42">
        <v>3618200000</v>
      </c>
      <c r="AB42">
        <v>0.65456259000000006</v>
      </c>
      <c r="AC42">
        <v>5.4317697999999998E-2</v>
      </c>
      <c r="AD42">
        <v>0.70888138000000001</v>
      </c>
      <c r="AH42">
        <f t="shared" si="8"/>
        <v>1.2090999999700001</v>
      </c>
      <c r="AI42">
        <f t="shared" si="9"/>
        <v>1209099999.97</v>
      </c>
      <c r="AJ42">
        <v>3627299999.9099998</v>
      </c>
      <c r="AK42">
        <v>-25.145332</v>
      </c>
      <c r="AL42">
        <v>-1.9152328000000001</v>
      </c>
      <c r="AM42">
        <v>-27.060566000000001</v>
      </c>
      <c r="AN42">
        <v>-24.052547000000001</v>
      </c>
      <c r="AP42">
        <f t="shared" si="10"/>
        <v>0.72909999999999997</v>
      </c>
      <c r="AQ42">
        <f t="shared" si="11"/>
        <v>729100000</v>
      </c>
      <c r="AR42">
        <v>3645500000</v>
      </c>
      <c r="AS42">
        <v>-44.213180999999999</v>
      </c>
      <c r="AT42">
        <v>-1.9581474000000001</v>
      </c>
      <c r="AU42">
        <v>-46.171329</v>
      </c>
      <c r="AV42">
        <v>-45.392879000000001</v>
      </c>
      <c r="AX42">
        <f t="shared" si="12"/>
        <v>0.90910000000000002</v>
      </c>
      <c r="AY42">
        <f t="shared" si="13"/>
        <v>909100000</v>
      </c>
      <c r="AZ42">
        <v>3636400000</v>
      </c>
      <c r="BA42">
        <v>-38.107062999999997</v>
      </c>
      <c r="BB42">
        <v>-1.9230429</v>
      </c>
      <c r="BC42">
        <v>-40.030106000000004</v>
      </c>
      <c r="BD42">
        <v>-10.462802</v>
      </c>
      <c r="BF42">
        <f t="shared" si="14"/>
        <v>1.8090999999999999</v>
      </c>
      <c r="BG42">
        <f t="shared" si="15"/>
        <v>1809100000</v>
      </c>
      <c r="BH42">
        <v>3618200000</v>
      </c>
      <c r="BI42">
        <v>-1.0534034000000001</v>
      </c>
      <c r="BJ42">
        <v>-1.9472753</v>
      </c>
      <c r="BK42">
        <v>-3.0006789999999999</v>
      </c>
      <c r="BO42">
        <f t="shared" si="16"/>
        <v>1.2090999999700001</v>
      </c>
      <c r="BP42">
        <f t="shared" si="17"/>
        <v>1209099999.97</v>
      </c>
      <c r="BQ42">
        <v>3627299999.9099998</v>
      </c>
      <c r="BR42">
        <v>-25.38007</v>
      </c>
      <c r="BS42">
        <v>2.1068943</v>
      </c>
      <c r="BT42">
        <v>-23.273174000000001</v>
      </c>
      <c r="BU42">
        <v>-27.474768000000001</v>
      </c>
      <c r="BW42">
        <f t="shared" si="18"/>
        <v>0.72909999999999997</v>
      </c>
      <c r="BX42">
        <f t="shared" si="19"/>
        <v>729100000</v>
      </c>
      <c r="BY42">
        <v>3645500000</v>
      </c>
      <c r="BZ42">
        <v>-33.332442999999998</v>
      </c>
      <c r="CA42">
        <v>2.0529622999999999</v>
      </c>
      <c r="CB42">
        <v>-31.279484</v>
      </c>
      <c r="CC42">
        <v>-37.578484000000003</v>
      </c>
      <c r="CE42">
        <f t="shared" si="20"/>
        <v>0.90910000000000002</v>
      </c>
      <c r="CF42">
        <f t="shared" si="21"/>
        <v>909100000</v>
      </c>
      <c r="CG42">
        <v>3636400000</v>
      </c>
      <c r="CH42">
        <v>-27.57855</v>
      </c>
      <c r="CI42">
        <v>2.0972838</v>
      </c>
      <c r="CJ42">
        <v>-25.481266000000002</v>
      </c>
      <c r="CK42">
        <v>3.1041278999999999</v>
      </c>
      <c r="CM42">
        <f t="shared" si="22"/>
        <v>1.8090999999999999</v>
      </c>
      <c r="CN42">
        <f t="shared" si="23"/>
        <v>1809100000</v>
      </c>
      <c r="CO42">
        <v>3618200000</v>
      </c>
      <c r="CP42">
        <v>2.1984973000000001</v>
      </c>
      <c r="CQ42">
        <v>2.0578706000000002</v>
      </c>
      <c r="CR42">
        <v>4.2563671999999997</v>
      </c>
      <c r="CV42">
        <f t="shared" si="24"/>
        <v>1.2090999999700001</v>
      </c>
      <c r="CW42">
        <f t="shared" si="25"/>
        <v>1209099999.97</v>
      </c>
      <c r="CX42">
        <v>3627299999.9099998</v>
      </c>
      <c r="CY42">
        <v>-32.271832000000003</v>
      </c>
      <c r="CZ42">
        <v>4.1510414999999998</v>
      </c>
      <c r="DA42">
        <v>-28.120788999999998</v>
      </c>
      <c r="DB42">
        <v>-35.628304</v>
      </c>
      <c r="DD42">
        <f t="shared" si="26"/>
        <v>0.72909999999999997</v>
      </c>
      <c r="DE42">
        <f t="shared" si="27"/>
        <v>729100000</v>
      </c>
      <c r="DF42">
        <v>3645500000</v>
      </c>
      <c r="DG42">
        <v>-30.490342999999999</v>
      </c>
      <c r="DH42">
        <v>4.0794353000000001</v>
      </c>
      <c r="DI42">
        <v>-26.410907999999999</v>
      </c>
      <c r="DJ42">
        <v>-35.983513000000002</v>
      </c>
      <c r="DL42">
        <f t="shared" si="28"/>
        <v>0.90910000000000002</v>
      </c>
      <c r="DM42">
        <f t="shared" si="29"/>
        <v>909100000</v>
      </c>
      <c r="DN42">
        <v>3636400000</v>
      </c>
      <c r="DO42">
        <v>-21.554682</v>
      </c>
      <c r="DP42">
        <v>4.1224550999999998</v>
      </c>
      <c r="DQ42">
        <v>-17.432226</v>
      </c>
      <c r="DR42">
        <v>20.029104</v>
      </c>
      <c r="DT42">
        <f t="shared" si="30"/>
        <v>1.8090999999999999</v>
      </c>
      <c r="DU42">
        <f t="shared" si="31"/>
        <v>1809100000</v>
      </c>
      <c r="DV42">
        <v>3618200000</v>
      </c>
      <c r="DW42">
        <v>3.4902663</v>
      </c>
      <c r="DX42">
        <v>4.0899925000000001</v>
      </c>
      <c r="DY42">
        <v>7.5802598000000003</v>
      </c>
    </row>
    <row r="43" spans="1:129" x14ac:dyDescent="0.25">
      <c r="A43">
        <f t="shared" si="0"/>
        <v>1.2424083333025</v>
      </c>
      <c r="B43">
        <f t="shared" si="1"/>
        <v>1242408333.3025</v>
      </c>
      <c r="C43">
        <v>3727224999.9074998</v>
      </c>
      <c r="D43">
        <v>-24.153317999999999</v>
      </c>
      <c r="E43">
        <v>-4.8310999E-2</v>
      </c>
      <c r="F43">
        <v>-24.201630000000002</v>
      </c>
      <c r="G43">
        <v>-24.637975999999998</v>
      </c>
      <c r="I43">
        <f t="shared" si="2"/>
        <v>0.74907500000000005</v>
      </c>
      <c r="J43">
        <f t="shared" si="3"/>
        <v>749075000</v>
      </c>
      <c r="K43">
        <v>3745375000</v>
      </c>
      <c r="L43">
        <v>-38.615333999999997</v>
      </c>
      <c r="M43">
        <v>7.9584651000000006E-2</v>
      </c>
      <c r="N43">
        <v>-38.535747999999998</v>
      </c>
      <c r="O43">
        <v>-40.811768000000001</v>
      </c>
      <c r="Q43">
        <f t="shared" si="4"/>
        <v>0.93407499999999999</v>
      </c>
      <c r="R43">
        <f t="shared" si="5"/>
        <v>934075000</v>
      </c>
      <c r="S43">
        <v>3736300000</v>
      </c>
      <c r="T43">
        <v>-33.485461999999998</v>
      </c>
      <c r="U43">
        <v>-1.5341657999999999E-2</v>
      </c>
      <c r="V43">
        <v>-33.500805</v>
      </c>
      <c r="W43">
        <v>-6.9908476000000004</v>
      </c>
      <c r="Y43">
        <f t="shared" si="6"/>
        <v>1.859075</v>
      </c>
      <c r="Z43">
        <f t="shared" si="7"/>
        <v>1859075000</v>
      </c>
      <c r="AA43">
        <v>3718150000</v>
      </c>
      <c r="AB43">
        <v>0.15215501000000001</v>
      </c>
      <c r="AC43">
        <v>7.3370032000000002E-2</v>
      </c>
      <c r="AD43">
        <v>0.22552553</v>
      </c>
      <c r="AH43">
        <f t="shared" si="8"/>
        <v>1.2424083333025</v>
      </c>
      <c r="AI43">
        <f t="shared" si="9"/>
        <v>1242408333.3025</v>
      </c>
      <c r="AJ43">
        <v>3727224999.9074998</v>
      </c>
      <c r="AK43">
        <v>-25.232937</v>
      </c>
      <c r="AL43">
        <v>-2.0561992999999998</v>
      </c>
      <c r="AM43">
        <v>-27.289137</v>
      </c>
      <c r="AN43">
        <v>-24.018319999999999</v>
      </c>
      <c r="AP43">
        <f t="shared" si="10"/>
        <v>0.74907500000000005</v>
      </c>
      <c r="AQ43">
        <f t="shared" si="11"/>
        <v>749075000</v>
      </c>
      <c r="AR43">
        <v>3745375000</v>
      </c>
      <c r="AS43">
        <v>-44.796135</v>
      </c>
      <c r="AT43">
        <v>-1.922269</v>
      </c>
      <c r="AU43">
        <v>-46.718403000000002</v>
      </c>
      <c r="AV43">
        <v>-45.372245999999997</v>
      </c>
      <c r="AX43">
        <f t="shared" si="12"/>
        <v>0.93407499999999999</v>
      </c>
      <c r="AY43">
        <f t="shared" si="13"/>
        <v>934075000</v>
      </c>
      <c r="AZ43">
        <v>3736300000</v>
      </c>
      <c r="BA43">
        <v>-38.696941000000002</v>
      </c>
      <c r="BB43">
        <v>-2.0205894</v>
      </c>
      <c r="BC43">
        <v>-40.717528999999999</v>
      </c>
      <c r="BD43">
        <v>-11.624402999999999</v>
      </c>
      <c r="BF43">
        <f t="shared" si="14"/>
        <v>1.859075</v>
      </c>
      <c r="BG43">
        <f t="shared" si="15"/>
        <v>1859075000</v>
      </c>
      <c r="BH43">
        <v>3718150000</v>
      </c>
      <c r="BI43">
        <v>-1.573536</v>
      </c>
      <c r="BJ43">
        <v>-1.9340115</v>
      </c>
      <c r="BK43">
        <v>-3.5075482999999998</v>
      </c>
      <c r="BO43">
        <f t="shared" si="16"/>
        <v>1.2424083333025</v>
      </c>
      <c r="BP43">
        <f t="shared" si="17"/>
        <v>1242408333.3025</v>
      </c>
      <c r="BQ43">
        <v>3727224999.9074998</v>
      </c>
      <c r="BR43">
        <v>-25.328755999999998</v>
      </c>
      <c r="BS43">
        <v>1.9673308</v>
      </c>
      <c r="BT43">
        <v>-23.361422999999998</v>
      </c>
      <c r="BU43">
        <v>-27.34395</v>
      </c>
      <c r="BW43">
        <f t="shared" si="18"/>
        <v>0.74907500000000005</v>
      </c>
      <c r="BX43">
        <f t="shared" si="19"/>
        <v>749075000</v>
      </c>
      <c r="BY43">
        <v>3745375000</v>
      </c>
      <c r="BZ43">
        <v>-32.961376000000001</v>
      </c>
      <c r="CA43">
        <v>2.0951715000000002</v>
      </c>
      <c r="CB43">
        <v>-30.866205000000001</v>
      </c>
      <c r="CC43">
        <v>-36.608181000000002</v>
      </c>
      <c r="CE43">
        <f t="shared" si="20"/>
        <v>0.93407499999999999</v>
      </c>
      <c r="CF43">
        <f t="shared" si="21"/>
        <v>934075000</v>
      </c>
      <c r="CG43">
        <v>3736300000</v>
      </c>
      <c r="CH43">
        <v>-27.796012999999999</v>
      </c>
      <c r="CI43">
        <v>2.0064099</v>
      </c>
      <c r="CJ43">
        <v>-25.789604000000001</v>
      </c>
      <c r="CK43">
        <v>1.3546969</v>
      </c>
      <c r="CM43">
        <f t="shared" si="22"/>
        <v>1.859075</v>
      </c>
      <c r="CN43">
        <f t="shared" si="23"/>
        <v>1859075000</v>
      </c>
      <c r="CO43">
        <v>3718150000</v>
      </c>
      <c r="CP43">
        <v>1.715049</v>
      </c>
      <c r="CQ43">
        <v>2.0899608000000001</v>
      </c>
      <c r="CR43">
        <v>3.8050103000000002</v>
      </c>
      <c r="CV43">
        <f t="shared" si="24"/>
        <v>1.2424083333025</v>
      </c>
      <c r="CW43">
        <f t="shared" si="25"/>
        <v>1242408333.3025</v>
      </c>
      <c r="CX43">
        <v>3727224999.9074998</v>
      </c>
      <c r="CY43">
        <v>-31.836086000000002</v>
      </c>
      <c r="CZ43">
        <v>4.0100578999999996</v>
      </c>
      <c r="DA43">
        <v>-27.826028999999998</v>
      </c>
      <c r="DB43">
        <v>-35.141506</v>
      </c>
      <c r="DD43">
        <f t="shared" si="26"/>
        <v>0.74907500000000005</v>
      </c>
      <c r="DE43">
        <f t="shared" si="27"/>
        <v>749075000</v>
      </c>
      <c r="DF43">
        <v>3745375000</v>
      </c>
      <c r="DG43">
        <v>-30.060964999999999</v>
      </c>
      <c r="DH43">
        <v>4.1191887999999999</v>
      </c>
      <c r="DI43">
        <v>-25.941776000000001</v>
      </c>
      <c r="DJ43">
        <v>-34.952728</v>
      </c>
      <c r="DL43">
        <f t="shared" si="28"/>
        <v>0.93407499999999999</v>
      </c>
      <c r="DM43">
        <f t="shared" si="29"/>
        <v>934075000</v>
      </c>
      <c r="DN43">
        <v>3736300000</v>
      </c>
      <c r="DO43">
        <v>-21.692412999999998</v>
      </c>
      <c r="DP43">
        <v>4.0288649000000003</v>
      </c>
      <c r="DQ43">
        <v>-17.663547999999999</v>
      </c>
      <c r="DR43">
        <v>37.961582</v>
      </c>
      <c r="DT43">
        <f t="shared" si="30"/>
        <v>1.859075</v>
      </c>
      <c r="DU43">
        <f t="shared" si="31"/>
        <v>1859075000</v>
      </c>
      <c r="DV43">
        <v>3718150000</v>
      </c>
      <c r="DW43">
        <v>3.0362113000000002</v>
      </c>
      <c r="DX43">
        <v>4.1327771999999996</v>
      </c>
      <c r="DY43">
        <v>7.1689878</v>
      </c>
    </row>
    <row r="44" spans="1:129" x14ac:dyDescent="0.25">
      <c r="A44">
        <f t="shared" si="0"/>
        <v>1.2757166666349999</v>
      </c>
      <c r="B44">
        <f t="shared" si="1"/>
        <v>1275716666.635</v>
      </c>
      <c r="C44">
        <v>3827149999.9050002</v>
      </c>
      <c r="D44">
        <v>-23.81559</v>
      </c>
      <c r="E44">
        <v>4.0352028000000002E-3</v>
      </c>
      <c r="F44">
        <v>-23.811554000000001</v>
      </c>
      <c r="G44">
        <v>-24.365442000000002</v>
      </c>
      <c r="I44">
        <f t="shared" si="2"/>
        <v>0.76905000000000001</v>
      </c>
      <c r="J44">
        <f t="shared" si="3"/>
        <v>769050000</v>
      </c>
      <c r="K44">
        <v>3845250000</v>
      </c>
      <c r="L44">
        <v>-38.441688999999997</v>
      </c>
      <c r="M44">
        <v>8.1603571999999999E-2</v>
      </c>
      <c r="N44">
        <v>-38.360084999999998</v>
      </c>
      <c r="O44">
        <v>-40.238250999999998</v>
      </c>
      <c r="Q44">
        <f t="shared" si="4"/>
        <v>0.95904999999999996</v>
      </c>
      <c r="R44">
        <f t="shared" si="5"/>
        <v>959050000</v>
      </c>
      <c r="S44">
        <v>3836200000</v>
      </c>
      <c r="T44">
        <v>-33.545527999999997</v>
      </c>
      <c r="U44">
        <v>6.7123218999999998E-2</v>
      </c>
      <c r="V44">
        <v>-33.478405000000002</v>
      </c>
      <c r="W44">
        <v>-6.6573753</v>
      </c>
      <c r="Y44">
        <f t="shared" si="6"/>
        <v>1.9090499999999999</v>
      </c>
      <c r="Z44">
        <f t="shared" si="7"/>
        <v>1909050000</v>
      </c>
      <c r="AA44">
        <v>3818100000</v>
      </c>
      <c r="AB44">
        <v>-6.6020824000000006E-2</v>
      </c>
      <c r="AC44">
        <v>3.1047986999999999E-2</v>
      </c>
      <c r="AD44">
        <v>-3.4972879999999998E-2</v>
      </c>
      <c r="AH44">
        <f t="shared" si="8"/>
        <v>1.2757166666349999</v>
      </c>
      <c r="AI44">
        <f t="shared" si="9"/>
        <v>1275716666.635</v>
      </c>
      <c r="AJ44">
        <v>3827149999.9050002</v>
      </c>
      <c r="AK44">
        <v>-24.891359000000001</v>
      </c>
      <c r="AL44">
        <v>-2.0016227</v>
      </c>
      <c r="AM44">
        <v>-26.892982</v>
      </c>
      <c r="AN44">
        <v>-23.752593999999998</v>
      </c>
      <c r="AP44">
        <f t="shared" si="10"/>
        <v>0.76905000000000001</v>
      </c>
      <c r="AQ44">
        <f t="shared" si="11"/>
        <v>769050000</v>
      </c>
      <c r="AR44">
        <v>3845250000</v>
      </c>
      <c r="AS44">
        <v>-44.684795000000001</v>
      </c>
      <c r="AT44">
        <v>-1.9206799999999999</v>
      </c>
      <c r="AU44">
        <v>-46.605473000000003</v>
      </c>
      <c r="AV44">
        <v>-44.859211000000002</v>
      </c>
      <c r="AX44">
        <f t="shared" si="12"/>
        <v>0.95904999999999996</v>
      </c>
      <c r="AY44">
        <f t="shared" si="13"/>
        <v>959050000</v>
      </c>
      <c r="AZ44">
        <v>3836200000</v>
      </c>
      <c r="BA44">
        <v>-38.402442999999998</v>
      </c>
      <c r="BB44">
        <v>-1.9403424</v>
      </c>
      <c r="BC44">
        <v>-40.342784999999999</v>
      </c>
      <c r="BD44">
        <v>-11.195834</v>
      </c>
      <c r="BF44">
        <f t="shared" si="14"/>
        <v>1.9090499999999999</v>
      </c>
      <c r="BG44">
        <f t="shared" si="15"/>
        <v>1909050000</v>
      </c>
      <c r="BH44">
        <v>3818100000</v>
      </c>
      <c r="BI44">
        <v>-1.7898035999999999</v>
      </c>
      <c r="BJ44">
        <v>-1.9723408</v>
      </c>
      <c r="BK44">
        <v>-3.7621433999999998</v>
      </c>
      <c r="BO44">
        <f t="shared" si="16"/>
        <v>1.2757166666349999</v>
      </c>
      <c r="BP44">
        <f t="shared" si="17"/>
        <v>1275716666.635</v>
      </c>
      <c r="BQ44">
        <v>3827149999.9050002</v>
      </c>
      <c r="BR44">
        <v>-24.878710000000002</v>
      </c>
      <c r="BS44">
        <v>2.0147347</v>
      </c>
      <c r="BT44">
        <v>-22.863976000000001</v>
      </c>
      <c r="BU44">
        <v>-26.961617</v>
      </c>
      <c r="BW44">
        <f t="shared" si="18"/>
        <v>0.76905000000000001</v>
      </c>
      <c r="BX44">
        <f t="shared" si="19"/>
        <v>769050000</v>
      </c>
      <c r="BY44">
        <v>3845250000</v>
      </c>
      <c r="BZ44">
        <v>-32.772796999999997</v>
      </c>
      <c r="CA44">
        <v>2.0975799999999998</v>
      </c>
      <c r="CB44">
        <v>-30.675217</v>
      </c>
      <c r="CC44">
        <v>-36.027659999999997</v>
      </c>
      <c r="CE44">
        <f t="shared" si="20"/>
        <v>0.95904999999999996</v>
      </c>
      <c r="CF44">
        <f t="shared" si="21"/>
        <v>959050000</v>
      </c>
      <c r="CG44">
        <v>3836200000</v>
      </c>
      <c r="CH44">
        <v>-27.712799</v>
      </c>
      <c r="CI44">
        <v>2.0855429000000001</v>
      </c>
      <c r="CJ44">
        <v>-25.627254000000001</v>
      </c>
      <c r="CK44">
        <v>2.5055052999999998</v>
      </c>
      <c r="CM44">
        <f t="shared" si="22"/>
        <v>1.9090499999999999</v>
      </c>
      <c r="CN44">
        <f t="shared" si="23"/>
        <v>1909050000</v>
      </c>
      <c r="CO44">
        <v>3818100000</v>
      </c>
      <c r="CP44">
        <v>1.5046282</v>
      </c>
      <c r="CQ44">
        <v>2.0405389999999999</v>
      </c>
      <c r="CR44">
        <v>3.5451676999999999</v>
      </c>
      <c r="CV44">
        <f t="shared" si="24"/>
        <v>1.2757166666349999</v>
      </c>
      <c r="CW44">
        <f t="shared" si="25"/>
        <v>1275716666.635</v>
      </c>
      <c r="CX44">
        <v>3827149999.9050002</v>
      </c>
      <c r="CY44">
        <v>-29.76071</v>
      </c>
      <c r="CZ44">
        <v>4.0618577</v>
      </c>
      <c r="DA44">
        <v>-25.698853</v>
      </c>
      <c r="DB44">
        <v>-33.111007999999998</v>
      </c>
      <c r="DD44">
        <f t="shared" si="26"/>
        <v>0.76905000000000001</v>
      </c>
      <c r="DE44">
        <f t="shared" si="27"/>
        <v>769050000</v>
      </c>
      <c r="DF44">
        <v>3845250000</v>
      </c>
      <c r="DG44">
        <v>-29.936724000000002</v>
      </c>
      <c r="DH44">
        <v>4.1285027999999997</v>
      </c>
      <c r="DI44">
        <v>-25.808222000000001</v>
      </c>
      <c r="DJ44">
        <v>-34.433593999999999</v>
      </c>
      <c r="DL44">
        <f t="shared" si="28"/>
        <v>0.95904999999999996</v>
      </c>
      <c r="DM44">
        <f t="shared" si="29"/>
        <v>959050000</v>
      </c>
      <c r="DN44">
        <v>3836200000</v>
      </c>
      <c r="DO44">
        <v>-21.582985000000001</v>
      </c>
      <c r="DP44">
        <v>4.1092814999999998</v>
      </c>
      <c r="DQ44">
        <v>-17.473703</v>
      </c>
      <c r="DR44">
        <v>22.647575</v>
      </c>
      <c r="DT44">
        <f t="shared" si="30"/>
        <v>1.9090499999999999</v>
      </c>
      <c r="DU44">
        <f t="shared" si="31"/>
        <v>1909050000</v>
      </c>
      <c r="DV44">
        <v>3818100000</v>
      </c>
      <c r="DW44">
        <v>2.8362577</v>
      </c>
      <c r="DX44">
        <v>4.0707158999999997</v>
      </c>
      <c r="DY44">
        <v>6.9069738000000003</v>
      </c>
    </row>
    <row r="45" spans="1:129" x14ac:dyDescent="0.25">
      <c r="A45">
        <f t="shared" si="0"/>
        <v>1.3090249999674999</v>
      </c>
      <c r="B45">
        <f t="shared" si="1"/>
        <v>1309024999.9675</v>
      </c>
      <c r="C45">
        <v>3927074999.9025002</v>
      </c>
      <c r="D45">
        <v>-23.388991999999998</v>
      </c>
      <c r="E45">
        <v>0.12086885999999999</v>
      </c>
      <c r="F45">
        <v>-23.268124</v>
      </c>
      <c r="G45">
        <v>-24.098130999999999</v>
      </c>
      <c r="I45">
        <f t="shared" si="2"/>
        <v>0.78902499999999998</v>
      </c>
      <c r="J45">
        <f t="shared" si="3"/>
        <v>789025000</v>
      </c>
      <c r="K45">
        <v>3945125000</v>
      </c>
      <c r="L45">
        <v>-38.723579000000001</v>
      </c>
      <c r="M45">
        <v>-3.5520777000000003E-2</v>
      </c>
      <c r="N45">
        <v>-38.759098000000002</v>
      </c>
      <c r="O45">
        <v>-40.124805000000002</v>
      </c>
      <c r="Q45">
        <f t="shared" si="4"/>
        <v>0.98402500000000004</v>
      </c>
      <c r="R45">
        <f t="shared" si="5"/>
        <v>984025000</v>
      </c>
      <c r="S45">
        <v>3936100000</v>
      </c>
      <c r="T45">
        <v>-33.520065000000002</v>
      </c>
      <c r="U45">
        <v>9.6045947E-3</v>
      </c>
      <c r="V45">
        <v>-33.510463999999999</v>
      </c>
      <c r="W45">
        <v>-7.6840630000000001</v>
      </c>
      <c r="Y45">
        <f t="shared" si="6"/>
        <v>1.959025</v>
      </c>
      <c r="Z45">
        <f t="shared" si="7"/>
        <v>1959025000</v>
      </c>
      <c r="AA45">
        <v>3918050000</v>
      </c>
      <c r="AB45">
        <v>-0.21133509</v>
      </c>
      <c r="AC45">
        <v>-9.7919665000000006E-3</v>
      </c>
      <c r="AD45">
        <v>-0.22112725999999999</v>
      </c>
      <c r="AH45">
        <f t="shared" si="8"/>
        <v>1.3090249999674999</v>
      </c>
      <c r="AI45">
        <f t="shared" si="9"/>
        <v>1309024999.9675</v>
      </c>
      <c r="AJ45">
        <v>3927074999.9025002</v>
      </c>
      <c r="AK45">
        <v>-24.581232</v>
      </c>
      <c r="AL45">
        <v>-1.8867883999999999</v>
      </c>
      <c r="AM45">
        <v>-26.468019000000002</v>
      </c>
      <c r="AN45">
        <v>-23.614428</v>
      </c>
      <c r="AP45">
        <f t="shared" si="10"/>
        <v>0.78902499999999998</v>
      </c>
      <c r="AQ45">
        <f t="shared" si="11"/>
        <v>789025000</v>
      </c>
      <c r="AR45">
        <v>3945125000</v>
      </c>
      <c r="AS45">
        <v>-44.811512</v>
      </c>
      <c r="AT45">
        <v>-2.0346928000000002</v>
      </c>
      <c r="AU45">
        <v>-46.846207</v>
      </c>
      <c r="AV45">
        <v>-44.577503</v>
      </c>
      <c r="AX45">
        <f t="shared" si="12"/>
        <v>0.98402500000000004</v>
      </c>
      <c r="AY45">
        <f t="shared" si="13"/>
        <v>984025000</v>
      </c>
      <c r="AZ45">
        <v>3936100000</v>
      </c>
      <c r="BA45">
        <v>-38.564208999999998</v>
      </c>
      <c r="BB45">
        <v>-1.9955875999999999</v>
      </c>
      <c r="BC45">
        <v>-40.559798999999998</v>
      </c>
      <c r="BD45">
        <v>-12.058621</v>
      </c>
      <c r="BF45">
        <f t="shared" si="14"/>
        <v>1.959025</v>
      </c>
      <c r="BG45">
        <f t="shared" si="15"/>
        <v>1959025000</v>
      </c>
      <c r="BH45">
        <v>3918050000</v>
      </c>
      <c r="BI45">
        <v>-1.9501656999999999</v>
      </c>
      <c r="BJ45">
        <v>-2.0121452999999998</v>
      </c>
      <c r="BK45">
        <v>-3.9623110000000001</v>
      </c>
      <c r="BO45">
        <f t="shared" si="16"/>
        <v>1.3090249999674999</v>
      </c>
      <c r="BP45">
        <f t="shared" si="17"/>
        <v>1309024999.9675</v>
      </c>
      <c r="BQ45">
        <v>3927074999.9025002</v>
      </c>
      <c r="BR45">
        <v>-24.361218999999998</v>
      </c>
      <c r="BS45">
        <v>2.1368646999999998</v>
      </c>
      <c r="BT45">
        <v>-22.224354000000002</v>
      </c>
      <c r="BU45">
        <v>-26.577888000000002</v>
      </c>
      <c r="BW45">
        <f t="shared" si="18"/>
        <v>0.78902499999999998</v>
      </c>
      <c r="BX45">
        <f t="shared" si="19"/>
        <v>789025000</v>
      </c>
      <c r="BY45">
        <v>3945125000</v>
      </c>
      <c r="BZ45">
        <v>-32.817162000000003</v>
      </c>
      <c r="CA45">
        <v>1.9790543</v>
      </c>
      <c r="CB45">
        <v>-30.838107999999998</v>
      </c>
      <c r="CC45">
        <v>-35.686577</v>
      </c>
      <c r="CE45">
        <f t="shared" si="20"/>
        <v>0.98402500000000004</v>
      </c>
      <c r="CF45">
        <f t="shared" si="21"/>
        <v>984025000</v>
      </c>
      <c r="CG45">
        <v>3936100000</v>
      </c>
      <c r="CH45">
        <v>-27.536776</v>
      </c>
      <c r="CI45">
        <v>2.0297706</v>
      </c>
      <c r="CJ45">
        <v>-25.507003999999998</v>
      </c>
      <c r="CK45">
        <v>0.64904885999999995</v>
      </c>
      <c r="CM45">
        <f t="shared" si="22"/>
        <v>1.959025</v>
      </c>
      <c r="CN45">
        <f t="shared" si="23"/>
        <v>1959025000</v>
      </c>
      <c r="CO45">
        <v>3918050000</v>
      </c>
      <c r="CP45">
        <v>1.3829441</v>
      </c>
      <c r="CQ45">
        <v>2.0083969000000002</v>
      </c>
      <c r="CR45">
        <v>3.3913414</v>
      </c>
      <c r="CV45">
        <f t="shared" si="24"/>
        <v>1.3090249999674999</v>
      </c>
      <c r="CW45">
        <f t="shared" si="25"/>
        <v>1309024999.9675</v>
      </c>
      <c r="CX45">
        <v>3927074999.9025002</v>
      </c>
      <c r="CY45">
        <v>-27.673853000000001</v>
      </c>
      <c r="CZ45">
        <v>4.1811037000000004</v>
      </c>
      <c r="DA45">
        <v>-23.492750000000001</v>
      </c>
      <c r="DB45">
        <v>-31.112580999999999</v>
      </c>
      <c r="DD45">
        <f t="shared" si="26"/>
        <v>0.78902499999999998</v>
      </c>
      <c r="DE45">
        <f t="shared" si="27"/>
        <v>789025000</v>
      </c>
      <c r="DF45">
        <v>3945125000</v>
      </c>
      <c r="DG45">
        <v>-29.661753000000001</v>
      </c>
      <c r="DH45">
        <v>4.0093107000000003</v>
      </c>
      <c r="DI45">
        <v>-25.652443000000002</v>
      </c>
      <c r="DJ45">
        <v>-33.788952000000002</v>
      </c>
      <c r="DL45">
        <f t="shared" si="28"/>
        <v>0.98402500000000004</v>
      </c>
      <c r="DM45">
        <f t="shared" si="29"/>
        <v>984025000</v>
      </c>
      <c r="DN45">
        <v>3936100000</v>
      </c>
      <c r="DO45">
        <v>-21.444057000000001</v>
      </c>
      <c r="DP45">
        <v>4.0580157999999997</v>
      </c>
      <c r="DQ45">
        <v>-17.386042</v>
      </c>
      <c r="DR45">
        <v>24.386395</v>
      </c>
      <c r="DT45">
        <f t="shared" si="30"/>
        <v>1.959025</v>
      </c>
      <c r="DU45">
        <f t="shared" si="31"/>
        <v>1959025000</v>
      </c>
      <c r="DV45">
        <v>3918050000</v>
      </c>
      <c r="DW45">
        <v>2.7417688</v>
      </c>
      <c r="DX45">
        <v>4.0449327999999998</v>
      </c>
      <c r="DY45">
        <v>6.7867017000000001</v>
      </c>
    </row>
    <row r="46" spans="1:129" x14ac:dyDescent="0.25">
      <c r="A46">
        <f t="shared" si="0"/>
        <v>1.3423333333</v>
      </c>
      <c r="B46">
        <f t="shared" si="1"/>
        <v>1342333333.3</v>
      </c>
      <c r="C46">
        <v>4026999999.9000001</v>
      </c>
      <c r="D46">
        <v>-22.818504000000001</v>
      </c>
      <c r="E46">
        <v>-4.7570205999999997E-2</v>
      </c>
      <c r="F46">
        <v>-22.866074000000001</v>
      </c>
      <c r="G46">
        <v>-23.640055</v>
      </c>
      <c r="I46">
        <f t="shared" si="2"/>
        <v>0.80900000000000005</v>
      </c>
      <c r="J46">
        <f t="shared" si="3"/>
        <v>809000000</v>
      </c>
      <c r="K46">
        <v>4045000000</v>
      </c>
      <c r="L46">
        <v>-38.238686000000001</v>
      </c>
      <c r="M46">
        <v>8.4004536000000005E-2</v>
      </c>
      <c r="N46">
        <v>-38.154682000000001</v>
      </c>
      <c r="O46">
        <v>-39.627536999999997</v>
      </c>
      <c r="Q46">
        <f t="shared" si="4"/>
        <v>1.0089999999999999</v>
      </c>
      <c r="R46">
        <f t="shared" si="5"/>
        <v>1009000000</v>
      </c>
      <c r="S46">
        <v>4036000000</v>
      </c>
      <c r="T46">
        <v>-33.612549000000001</v>
      </c>
      <c r="U46">
        <v>4.1804477999999999E-2</v>
      </c>
      <c r="V46">
        <v>-33.570743999999998</v>
      </c>
      <c r="W46">
        <v>-8.5785704000000003</v>
      </c>
      <c r="Y46">
        <f t="shared" si="6"/>
        <v>2.0089999999999999</v>
      </c>
      <c r="Z46">
        <f t="shared" si="7"/>
        <v>2009000000</v>
      </c>
      <c r="AA46">
        <v>4018000000</v>
      </c>
      <c r="AB46">
        <v>-0.24643499999999999</v>
      </c>
      <c r="AC46">
        <v>0.10740606</v>
      </c>
      <c r="AD46">
        <v>-0.13902874000000001</v>
      </c>
      <c r="AH46">
        <f t="shared" si="8"/>
        <v>1.3423333333</v>
      </c>
      <c r="AI46">
        <f t="shared" si="9"/>
        <v>1342333333.3</v>
      </c>
      <c r="AJ46">
        <v>4026999999.9000001</v>
      </c>
      <c r="AK46">
        <v>-24.045382</v>
      </c>
      <c r="AL46">
        <v>-2.0552999999999999</v>
      </c>
      <c r="AM46">
        <v>-26.100681000000002</v>
      </c>
      <c r="AN46">
        <v>-23.173846999999999</v>
      </c>
      <c r="AP46">
        <f t="shared" si="10"/>
        <v>0.80900000000000005</v>
      </c>
      <c r="AQ46">
        <f t="shared" si="11"/>
        <v>809000000</v>
      </c>
      <c r="AR46">
        <v>4045000000</v>
      </c>
      <c r="AS46">
        <v>-44.475150999999997</v>
      </c>
      <c r="AT46">
        <v>-1.9157407</v>
      </c>
      <c r="AU46">
        <v>-46.390887999999997</v>
      </c>
      <c r="AV46">
        <v>-44.239353000000001</v>
      </c>
      <c r="AX46">
        <f t="shared" si="12"/>
        <v>1.0089999999999999</v>
      </c>
      <c r="AY46">
        <f t="shared" si="13"/>
        <v>1009000000</v>
      </c>
      <c r="AZ46">
        <v>4036000000</v>
      </c>
      <c r="BA46">
        <v>-38.255093000000002</v>
      </c>
      <c r="BB46">
        <v>-1.9634783</v>
      </c>
      <c r="BC46">
        <v>-40.218567</v>
      </c>
      <c r="BD46">
        <v>-12.444815</v>
      </c>
      <c r="BF46">
        <f t="shared" si="14"/>
        <v>2.0089999999999999</v>
      </c>
      <c r="BG46">
        <f t="shared" si="15"/>
        <v>2009000000</v>
      </c>
      <c r="BH46">
        <v>4018000000</v>
      </c>
      <c r="BI46">
        <v>-1.9746357999999999</v>
      </c>
      <c r="BJ46">
        <v>-1.8956090000000001</v>
      </c>
      <c r="BK46">
        <v>-3.8702445000000001</v>
      </c>
      <c r="BO46">
        <f t="shared" si="16"/>
        <v>1.3423333333</v>
      </c>
      <c r="BP46">
        <f t="shared" si="17"/>
        <v>1342333333.3</v>
      </c>
      <c r="BQ46">
        <v>4026999999.9000001</v>
      </c>
      <c r="BR46">
        <v>-23.635843000000001</v>
      </c>
      <c r="BS46">
        <v>1.9676279999999999</v>
      </c>
      <c r="BT46">
        <v>-21.668215</v>
      </c>
      <c r="BU46">
        <v>-25.974845999999999</v>
      </c>
      <c r="BW46">
        <f t="shared" si="18"/>
        <v>0.80900000000000005</v>
      </c>
      <c r="BX46">
        <f t="shared" si="19"/>
        <v>809000000</v>
      </c>
      <c r="BY46">
        <v>4045000000</v>
      </c>
      <c r="BZ46">
        <v>-32.371876</v>
      </c>
      <c r="CA46">
        <v>2.0959873</v>
      </c>
      <c r="CB46">
        <v>-30.275887999999998</v>
      </c>
      <c r="CC46">
        <v>-35.223281999999998</v>
      </c>
      <c r="CE46">
        <f t="shared" si="20"/>
        <v>1.0089999999999999</v>
      </c>
      <c r="CF46">
        <f t="shared" si="21"/>
        <v>1009000000</v>
      </c>
      <c r="CG46">
        <v>4036000000</v>
      </c>
      <c r="CH46">
        <v>-27.809228999999998</v>
      </c>
      <c r="CI46">
        <v>2.0583756000000002</v>
      </c>
      <c r="CJ46">
        <v>-25.750854</v>
      </c>
      <c r="CK46">
        <v>-0.78698789999999996</v>
      </c>
      <c r="CM46">
        <f t="shared" si="22"/>
        <v>2.0089999999999999</v>
      </c>
      <c r="CN46">
        <f t="shared" si="23"/>
        <v>2009000000</v>
      </c>
      <c r="CO46">
        <v>4018000000</v>
      </c>
      <c r="CP46">
        <v>1.3227853999999999</v>
      </c>
      <c r="CQ46">
        <v>2.1221551999999999</v>
      </c>
      <c r="CR46">
        <v>3.4449401000000002</v>
      </c>
      <c r="CV46">
        <f t="shared" si="24"/>
        <v>1.3423333333</v>
      </c>
      <c r="CW46">
        <f t="shared" si="25"/>
        <v>1342333333.3</v>
      </c>
      <c r="CX46">
        <v>4026999999.9000001</v>
      </c>
      <c r="CY46">
        <v>-26.613056</v>
      </c>
      <c r="CZ46">
        <v>4.0095777999999997</v>
      </c>
      <c r="DA46">
        <v>-22.603477000000002</v>
      </c>
      <c r="DB46">
        <v>-30.18235</v>
      </c>
      <c r="DD46">
        <f t="shared" si="26"/>
        <v>0.80900000000000005</v>
      </c>
      <c r="DE46">
        <f t="shared" si="27"/>
        <v>809000000</v>
      </c>
      <c r="DF46">
        <v>4045000000</v>
      </c>
      <c r="DG46">
        <v>-29.387613000000002</v>
      </c>
      <c r="DH46">
        <v>4.1204847999999998</v>
      </c>
      <c r="DI46">
        <v>-25.267128</v>
      </c>
      <c r="DJ46">
        <v>-33.4846</v>
      </c>
      <c r="DL46">
        <f t="shared" si="28"/>
        <v>1.0089999999999999</v>
      </c>
      <c r="DM46">
        <f t="shared" si="29"/>
        <v>1009000000</v>
      </c>
      <c r="DN46">
        <v>4036000000</v>
      </c>
      <c r="DO46">
        <v>-21.436229999999998</v>
      </c>
      <c r="DP46">
        <v>4.0997953000000003</v>
      </c>
      <c r="DQ46">
        <v>-17.336433</v>
      </c>
      <c r="DR46">
        <v>17.601126000000001</v>
      </c>
      <c r="DT46">
        <f t="shared" si="30"/>
        <v>2.0089999999999999</v>
      </c>
      <c r="DU46">
        <f t="shared" si="31"/>
        <v>2009000000</v>
      </c>
      <c r="DV46">
        <v>4018000000</v>
      </c>
      <c r="DW46">
        <v>2.6541945999999998</v>
      </c>
      <c r="DX46">
        <v>4.1584902000000001</v>
      </c>
      <c r="DY46">
        <v>6.8126850000000001</v>
      </c>
    </row>
    <row r="47" spans="1:129" x14ac:dyDescent="0.25">
      <c r="A47">
        <f t="shared" si="0"/>
        <v>1.3756416666325</v>
      </c>
      <c r="B47">
        <f t="shared" si="1"/>
        <v>1375641666.6324999</v>
      </c>
      <c r="C47">
        <v>4126924999.8975</v>
      </c>
      <c r="D47">
        <v>-23.146902000000001</v>
      </c>
      <c r="E47">
        <v>-4.5541812000000001E-2</v>
      </c>
      <c r="F47">
        <v>-23.192446</v>
      </c>
      <c r="G47">
        <v>-24.418714999999999</v>
      </c>
      <c r="I47">
        <f t="shared" si="2"/>
        <v>0.82897500000000002</v>
      </c>
      <c r="J47">
        <f t="shared" si="3"/>
        <v>828975000</v>
      </c>
      <c r="K47">
        <v>4144875000</v>
      </c>
      <c r="L47">
        <v>-37.699599999999997</v>
      </c>
      <c r="M47">
        <v>2.896671E-2</v>
      </c>
      <c r="N47">
        <v>-37.670631</v>
      </c>
      <c r="O47">
        <v>-38.947620000000001</v>
      </c>
      <c r="Q47">
        <f t="shared" si="4"/>
        <v>1.0339750000000001</v>
      </c>
      <c r="R47">
        <f t="shared" si="5"/>
        <v>1033975000</v>
      </c>
      <c r="S47">
        <v>4135900000</v>
      </c>
      <c r="T47">
        <v>-33.825705999999997</v>
      </c>
      <c r="U47">
        <v>3.5945326E-2</v>
      </c>
      <c r="V47">
        <v>-33.789763999999998</v>
      </c>
      <c r="W47">
        <v>-8.3796625000000002</v>
      </c>
      <c r="Y47">
        <f t="shared" si="6"/>
        <v>2.0589750000000002</v>
      </c>
      <c r="Z47">
        <f t="shared" si="7"/>
        <v>2058975000</v>
      </c>
      <c r="AA47">
        <v>4117950000</v>
      </c>
      <c r="AB47">
        <v>-0.36866622999999998</v>
      </c>
      <c r="AC47">
        <v>4.5630150000000001E-3</v>
      </c>
      <c r="AD47">
        <v>-0.36410355999999999</v>
      </c>
      <c r="AH47">
        <f t="shared" si="8"/>
        <v>1.3756416666325</v>
      </c>
      <c r="AI47">
        <f t="shared" si="9"/>
        <v>1375641666.6324999</v>
      </c>
      <c r="AJ47">
        <v>4126924999.8975</v>
      </c>
      <c r="AK47">
        <v>-24.211991999999999</v>
      </c>
      <c r="AL47">
        <v>-2.0490130999999998</v>
      </c>
      <c r="AM47">
        <v>-26.261005000000001</v>
      </c>
      <c r="AN47">
        <v>-23.811343999999998</v>
      </c>
      <c r="AP47">
        <f t="shared" si="10"/>
        <v>0.82897500000000002</v>
      </c>
      <c r="AQ47">
        <f t="shared" si="11"/>
        <v>828975000</v>
      </c>
      <c r="AR47">
        <v>4144875000</v>
      </c>
      <c r="AS47">
        <v>-44.970382999999998</v>
      </c>
      <c r="AT47">
        <v>-1.9707121999999999</v>
      </c>
      <c r="AU47">
        <v>-46.941093000000002</v>
      </c>
      <c r="AV47">
        <v>-44.583969000000003</v>
      </c>
      <c r="AX47">
        <f t="shared" si="12"/>
        <v>1.0339750000000001</v>
      </c>
      <c r="AY47">
        <f t="shared" si="13"/>
        <v>1033975000</v>
      </c>
      <c r="AZ47">
        <v>4135900000</v>
      </c>
      <c r="BA47">
        <v>-38.236935000000003</v>
      </c>
      <c r="BB47">
        <v>-1.9716237000000001</v>
      </c>
      <c r="BC47">
        <v>-40.208556999999999</v>
      </c>
      <c r="BD47">
        <v>-12.133195000000001</v>
      </c>
      <c r="BF47">
        <f t="shared" si="14"/>
        <v>2.0589750000000002</v>
      </c>
      <c r="BG47">
        <f t="shared" si="15"/>
        <v>2058975000</v>
      </c>
      <c r="BH47">
        <v>4117950000</v>
      </c>
      <c r="BI47">
        <v>-2.1131685</v>
      </c>
      <c r="BJ47">
        <v>-1.9991523</v>
      </c>
      <c r="BK47">
        <v>-4.1123213999999999</v>
      </c>
      <c r="BO47">
        <f t="shared" si="16"/>
        <v>1.3756416666325</v>
      </c>
      <c r="BP47">
        <f t="shared" si="17"/>
        <v>1375641666.6324999</v>
      </c>
      <c r="BQ47">
        <v>4126924999.8975</v>
      </c>
      <c r="BR47">
        <v>-24.410843</v>
      </c>
      <c r="BS47">
        <v>1.9711903</v>
      </c>
      <c r="BT47">
        <v>-22.439653</v>
      </c>
      <c r="BU47">
        <v>-27.166056000000001</v>
      </c>
      <c r="BW47">
        <f t="shared" si="18"/>
        <v>0.82897500000000002</v>
      </c>
      <c r="BX47">
        <f t="shared" si="19"/>
        <v>828975000</v>
      </c>
      <c r="BY47">
        <v>4144875000</v>
      </c>
      <c r="BZ47">
        <v>-32.319744</v>
      </c>
      <c r="CA47">
        <v>2.0425298000000001</v>
      </c>
      <c r="CB47">
        <v>-30.277215999999999</v>
      </c>
      <c r="CC47">
        <v>-35.033653000000001</v>
      </c>
      <c r="CE47">
        <f t="shared" si="20"/>
        <v>1.0339750000000001</v>
      </c>
      <c r="CF47">
        <f t="shared" si="21"/>
        <v>1033975000</v>
      </c>
      <c r="CG47">
        <v>4135900000</v>
      </c>
      <c r="CH47">
        <v>-27.797336999999999</v>
      </c>
      <c r="CI47">
        <v>2.0531602000000002</v>
      </c>
      <c r="CJ47">
        <v>-25.744177000000001</v>
      </c>
      <c r="CK47">
        <v>-0.11369848</v>
      </c>
      <c r="CM47">
        <f t="shared" si="22"/>
        <v>2.0589750000000002</v>
      </c>
      <c r="CN47">
        <f t="shared" si="23"/>
        <v>2058975000</v>
      </c>
      <c r="CO47">
        <v>4117950000</v>
      </c>
      <c r="CP47">
        <v>1.2323383000000001</v>
      </c>
      <c r="CQ47">
        <v>2.0139421999999998</v>
      </c>
      <c r="CR47">
        <v>3.2462803999999998</v>
      </c>
      <c r="CV47">
        <f t="shared" si="24"/>
        <v>1.3756416666325</v>
      </c>
      <c r="CW47">
        <f t="shared" si="25"/>
        <v>1375641666.6324999</v>
      </c>
      <c r="CX47">
        <v>4126924999.8975</v>
      </c>
      <c r="CY47">
        <v>-27.623276000000001</v>
      </c>
      <c r="CZ47">
        <v>4.0136751999999998</v>
      </c>
      <c r="DA47">
        <v>-23.6096</v>
      </c>
      <c r="DB47">
        <v>-31.568190000000001</v>
      </c>
      <c r="DD47">
        <f t="shared" si="26"/>
        <v>0.82897500000000002</v>
      </c>
      <c r="DE47">
        <f t="shared" si="27"/>
        <v>828975000</v>
      </c>
      <c r="DF47">
        <v>4144875000</v>
      </c>
      <c r="DG47">
        <v>-29.329357000000002</v>
      </c>
      <c r="DH47">
        <v>4.0698217999999997</v>
      </c>
      <c r="DI47">
        <v>-25.259535</v>
      </c>
      <c r="DJ47">
        <v>-33.289433000000002</v>
      </c>
      <c r="DL47">
        <f t="shared" si="28"/>
        <v>1.0339750000000001</v>
      </c>
      <c r="DM47">
        <f t="shared" si="29"/>
        <v>1033975000</v>
      </c>
      <c r="DN47">
        <v>4135900000</v>
      </c>
      <c r="DO47">
        <v>-21.376013</v>
      </c>
      <c r="DP47">
        <v>4.0959301000000004</v>
      </c>
      <c r="DQ47">
        <v>-17.280083000000001</v>
      </c>
      <c r="DR47">
        <v>22.835961999999999</v>
      </c>
      <c r="DT47">
        <f t="shared" si="30"/>
        <v>2.0589750000000002</v>
      </c>
      <c r="DU47">
        <f t="shared" si="31"/>
        <v>2058975000</v>
      </c>
      <c r="DV47">
        <v>4117950000</v>
      </c>
      <c r="DW47">
        <v>2.5980110000000001</v>
      </c>
      <c r="DX47">
        <v>4.0434007999999997</v>
      </c>
      <c r="DY47">
        <v>6.6414112999999997</v>
      </c>
    </row>
    <row r="48" spans="1:129" x14ac:dyDescent="0.25">
      <c r="A48">
        <f t="shared" si="0"/>
        <v>1.4089499999649999</v>
      </c>
      <c r="B48">
        <f t="shared" si="1"/>
        <v>1408949999.9649999</v>
      </c>
      <c r="C48">
        <v>4226849999.895</v>
      </c>
      <c r="D48">
        <v>-22.84234</v>
      </c>
      <c r="E48">
        <v>9.9049546000000002E-2</v>
      </c>
      <c r="F48">
        <v>-22.743292</v>
      </c>
      <c r="G48">
        <v>-24.629065000000001</v>
      </c>
      <c r="I48">
        <f t="shared" si="2"/>
        <v>0.84894999999999998</v>
      </c>
      <c r="J48">
        <f t="shared" si="3"/>
        <v>848950000</v>
      </c>
      <c r="K48">
        <v>4244750000</v>
      </c>
      <c r="L48">
        <v>-38.088630999999999</v>
      </c>
      <c r="M48">
        <v>5.3692054000000003E-2</v>
      </c>
      <c r="N48">
        <v>-38.034939000000001</v>
      </c>
      <c r="O48">
        <v>-39.385764999999999</v>
      </c>
      <c r="Q48">
        <f t="shared" si="4"/>
        <v>1.0589500000000001</v>
      </c>
      <c r="R48">
        <f t="shared" si="5"/>
        <v>1058950000</v>
      </c>
      <c r="S48">
        <v>4235800000</v>
      </c>
      <c r="T48">
        <v>-33.598675</v>
      </c>
      <c r="U48">
        <v>3.2610937999999999E-2</v>
      </c>
      <c r="V48">
        <v>-33.566063</v>
      </c>
      <c r="W48">
        <v>-8.2438716999999997</v>
      </c>
      <c r="Y48">
        <f t="shared" si="6"/>
        <v>2.1089500000000001</v>
      </c>
      <c r="Z48">
        <f t="shared" si="7"/>
        <v>2108950000</v>
      </c>
      <c r="AA48">
        <v>4217900000</v>
      </c>
      <c r="AB48">
        <v>-0.33302850000000001</v>
      </c>
      <c r="AC48">
        <v>0.11723696</v>
      </c>
      <c r="AD48">
        <v>-0.21579166</v>
      </c>
      <c r="AH48">
        <f t="shared" si="8"/>
        <v>1.4089499999649999</v>
      </c>
      <c r="AI48">
        <f t="shared" si="9"/>
        <v>1408949999.9649999</v>
      </c>
      <c r="AJ48">
        <v>4226849999.895</v>
      </c>
      <c r="AK48">
        <v>-23.457249000000001</v>
      </c>
      <c r="AL48">
        <v>-1.9029349</v>
      </c>
      <c r="AM48">
        <v>-25.360184</v>
      </c>
      <c r="AN48">
        <v>-23.599091000000001</v>
      </c>
      <c r="AP48">
        <f t="shared" si="10"/>
        <v>0.84894999999999998</v>
      </c>
      <c r="AQ48">
        <f t="shared" si="11"/>
        <v>848950000</v>
      </c>
      <c r="AR48">
        <v>4244750000</v>
      </c>
      <c r="AS48">
        <v>-44.548405000000002</v>
      </c>
      <c r="AT48">
        <v>-1.9472992</v>
      </c>
      <c r="AU48">
        <v>-46.495705000000001</v>
      </c>
      <c r="AV48">
        <v>-44.222819999999999</v>
      </c>
      <c r="AX48">
        <f t="shared" si="12"/>
        <v>1.0589500000000001</v>
      </c>
      <c r="AY48">
        <f t="shared" si="13"/>
        <v>1058950000</v>
      </c>
      <c r="AZ48">
        <v>4235800000</v>
      </c>
      <c r="BA48">
        <v>-38.924796999999998</v>
      </c>
      <c r="BB48">
        <v>-1.9710032</v>
      </c>
      <c r="BC48">
        <v>-40.895802000000003</v>
      </c>
      <c r="BD48">
        <v>-12.856586</v>
      </c>
      <c r="BF48">
        <f t="shared" si="14"/>
        <v>2.1089500000000001</v>
      </c>
      <c r="BG48">
        <f t="shared" si="15"/>
        <v>2108950000</v>
      </c>
      <c r="BH48">
        <v>4217900000</v>
      </c>
      <c r="BI48">
        <v>-2.0724241999999999</v>
      </c>
      <c r="BJ48">
        <v>-1.8873442</v>
      </c>
      <c r="BK48">
        <v>-3.9597680999999998</v>
      </c>
      <c r="BO48">
        <f t="shared" si="16"/>
        <v>1.4089499999649999</v>
      </c>
      <c r="BP48">
        <f t="shared" si="17"/>
        <v>1408949999.9649999</v>
      </c>
      <c r="BQ48">
        <v>4226849999.895</v>
      </c>
      <c r="BR48">
        <v>-25.017353</v>
      </c>
      <c r="BS48">
        <v>2.1128399</v>
      </c>
      <c r="BT48">
        <v>-22.904513999999999</v>
      </c>
      <c r="BU48">
        <v>-28.256544000000002</v>
      </c>
      <c r="BW48">
        <f t="shared" si="18"/>
        <v>0.84894999999999998</v>
      </c>
      <c r="BX48">
        <f t="shared" si="19"/>
        <v>848950000</v>
      </c>
      <c r="BY48">
        <v>4244750000</v>
      </c>
      <c r="BZ48">
        <v>-32.412326999999998</v>
      </c>
      <c r="CA48">
        <v>2.0695142999999998</v>
      </c>
      <c r="CB48">
        <v>-30.342813</v>
      </c>
      <c r="CC48">
        <v>-35.174529999999997</v>
      </c>
      <c r="CE48">
        <f t="shared" si="20"/>
        <v>1.0589500000000001</v>
      </c>
      <c r="CF48">
        <f t="shared" si="21"/>
        <v>1058950000</v>
      </c>
      <c r="CG48">
        <v>4235800000</v>
      </c>
      <c r="CH48">
        <v>-27.499442999999999</v>
      </c>
      <c r="CI48">
        <v>2.0476779999999999</v>
      </c>
      <c r="CJ48">
        <v>-25.451765000000002</v>
      </c>
      <c r="CK48">
        <v>-3.9107378999999998E-2</v>
      </c>
      <c r="CM48">
        <f t="shared" si="22"/>
        <v>2.1089500000000001</v>
      </c>
      <c r="CN48">
        <f t="shared" si="23"/>
        <v>2108950000</v>
      </c>
      <c r="CO48">
        <v>4217900000</v>
      </c>
      <c r="CP48">
        <v>1.2568169</v>
      </c>
      <c r="CQ48">
        <v>2.1313884000000001</v>
      </c>
      <c r="CR48">
        <v>3.3882058000000002</v>
      </c>
      <c r="CV48">
        <f t="shared" si="24"/>
        <v>1.4089499999649999</v>
      </c>
      <c r="CW48">
        <f t="shared" si="25"/>
        <v>1408949999.9649999</v>
      </c>
      <c r="CX48">
        <v>4226849999.895</v>
      </c>
      <c r="CY48">
        <v>-30.205296000000001</v>
      </c>
      <c r="CZ48">
        <v>4.1481924000000001</v>
      </c>
      <c r="DA48">
        <v>-26.057102</v>
      </c>
      <c r="DB48">
        <v>-34.586337999999998</v>
      </c>
      <c r="DD48">
        <f t="shared" si="26"/>
        <v>0.84894999999999998</v>
      </c>
      <c r="DE48">
        <f t="shared" si="27"/>
        <v>848950000</v>
      </c>
      <c r="DF48">
        <v>4244750000</v>
      </c>
      <c r="DG48">
        <v>-29.397606</v>
      </c>
      <c r="DH48">
        <v>4.0980926000000002</v>
      </c>
      <c r="DI48">
        <v>-25.299515</v>
      </c>
      <c r="DJ48">
        <v>-33.401679999999999</v>
      </c>
      <c r="DL48">
        <f t="shared" si="28"/>
        <v>1.0589500000000001</v>
      </c>
      <c r="DM48">
        <f t="shared" si="29"/>
        <v>1058950000</v>
      </c>
      <c r="DN48">
        <v>4235800000</v>
      </c>
      <c r="DO48">
        <v>-21.171735999999999</v>
      </c>
      <c r="DP48">
        <v>4.0879377999999997</v>
      </c>
      <c r="DQ48">
        <v>-17.083797000000001</v>
      </c>
      <c r="DR48">
        <v>21.008891999999999</v>
      </c>
      <c r="DT48">
        <f t="shared" si="30"/>
        <v>2.1089500000000001</v>
      </c>
      <c r="DU48">
        <f t="shared" si="31"/>
        <v>2108950000</v>
      </c>
      <c r="DV48">
        <v>4217900000</v>
      </c>
      <c r="DW48">
        <v>2.6048597999999998</v>
      </c>
      <c r="DX48">
        <v>4.1690335000000003</v>
      </c>
      <c r="DY48">
        <v>6.7738928999999999</v>
      </c>
    </row>
    <row r="49" spans="1:129" x14ac:dyDescent="0.25">
      <c r="A49">
        <f t="shared" si="0"/>
        <v>1.4422583332974999</v>
      </c>
      <c r="B49">
        <f t="shared" si="1"/>
        <v>1442258333.2974999</v>
      </c>
      <c r="C49">
        <v>4326774999.8924999</v>
      </c>
      <c r="D49">
        <v>-22.130253</v>
      </c>
      <c r="E49">
        <v>-2.8170738000000001E-2</v>
      </c>
      <c r="F49">
        <v>-22.158422000000002</v>
      </c>
      <c r="G49">
        <v>-24.139610000000001</v>
      </c>
      <c r="I49">
        <f t="shared" si="2"/>
        <v>0.86892499999999995</v>
      </c>
      <c r="J49">
        <f t="shared" si="3"/>
        <v>868925000</v>
      </c>
      <c r="K49">
        <v>4344625000</v>
      </c>
      <c r="L49">
        <v>-38.564197999999998</v>
      </c>
      <c r="M49">
        <v>7.3102265999999997E-3</v>
      </c>
      <c r="N49">
        <v>-38.556885000000001</v>
      </c>
      <c r="O49">
        <v>-39.804473999999999</v>
      </c>
      <c r="Q49">
        <f t="shared" si="4"/>
        <v>1.083925</v>
      </c>
      <c r="R49">
        <f t="shared" si="5"/>
        <v>1083925000</v>
      </c>
      <c r="S49">
        <v>4335700000</v>
      </c>
      <c r="T49">
        <v>-34.577765999999997</v>
      </c>
      <c r="U49">
        <v>2.9872750999999999E-2</v>
      </c>
      <c r="V49">
        <v>-34.547893999999999</v>
      </c>
      <c r="W49">
        <v>-9.6577330000000003</v>
      </c>
      <c r="Y49">
        <f t="shared" si="6"/>
        <v>2.158925</v>
      </c>
      <c r="Z49">
        <f t="shared" si="7"/>
        <v>2158925000</v>
      </c>
      <c r="AA49">
        <v>4317850000</v>
      </c>
      <c r="AB49">
        <v>-0.42628363000000002</v>
      </c>
      <c r="AC49">
        <v>-1.7563773000000001E-2</v>
      </c>
      <c r="AD49">
        <v>-0.44384694000000002</v>
      </c>
      <c r="AH49">
        <f t="shared" si="8"/>
        <v>1.4422583332974999</v>
      </c>
      <c r="AI49">
        <f t="shared" si="9"/>
        <v>1442258333.2974999</v>
      </c>
      <c r="AJ49">
        <v>4326774999.8924999</v>
      </c>
      <c r="AK49">
        <v>-22.867331</v>
      </c>
      <c r="AL49">
        <v>-2.0371226999999998</v>
      </c>
      <c r="AM49">
        <v>-24.904453</v>
      </c>
      <c r="AN49">
        <v>-23.22945</v>
      </c>
      <c r="AP49">
        <f t="shared" si="10"/>
        <v>0.86892499999999995</v>
      </c>
      <c r="AQ49">
        <f t="shared" si="11"/>
        <v>868925000</v>
      </c>
      <c r="AR49">
        <v>4344625000</v>
      </c>
      <c r="AS49">
        <v>-45.483524000000003</v>
      </c>
      <c r="AT49">
        <v>-1.9949745999999999</v>
      </c>
      <c r="AU49">
        <v>-47.478499999999997</v>
      </c>
      <c r="AV49">
        <v>-45.091456999999998</v>
      </c>
      <c r="AX49">
        <f t="shared" si="12"/>
        <v>1.083925</v>
      </c>
      <c r="AY49">
        <f t="shared" si="13"/>
        <v>1083925000</v>
      </c>
      <c r="AZ49">
        <v>4335700000</v>
      </c>
      <c r="BA49">
        <v>-39.847487999999998</v>
      </c>
      <c r="BB49">
        <v>-1.9763185999999999</v>
      </c>
      <c r="BC49">
        <v>-41.823807000000002</v>
      </c>
      <c r="BD49">
        <v>-14.064622</v>
      </c>
      <c r="BF49">
        <f t="shared" si="14"/>
        <v>2.158925</v>
      </c>
      <c r="BG49">
        <f t="shared" si="15"/>
        <v>2158925000</v>
      </c>
      <c r="BH49">
        <v>4317850000</v>
      </c>
      <c r="BI49">
        <v>-2.1608839</v>
      </c>
      <c r="BJ49">
        <v>-2.0230068999999999</v>
      </c>
      <c r="BK49">
        <v>-4.1838908000000004</v>
      </c>
      <c r="BO49">
        <f t="shared" si="16"/>
        <v>1.4422583332974999</v>
      </c>
      <c r="BP49">
        <f t="shared" si="17"/>
        <v>1442258333.2974999</v>
      </c>
      <c r="BQ49">
        <v>4326774999.8924999</v>
      </c>
      <c r="BR49">
        <v>-23.895437000000001</v>
      </c>
      <c r="BS49">
        <v>1.9884803</v>
      </c>
      <c r="BT49">
        <v>-21.906957999999999</v>
      </c>
      <c r="BU49">
        <v>-27.356822999999999</v>
      </c>
      <c r="BW49">
        <f t="shared" si="18"/>
        <v>0.86892499999999995</v>
      </c>
      <c r="BX49">
        <f t="shared" si="19"/>
        <v>868925000</v>
      </c>
      <c r="BY49">
        <v>4344625000</v>
      </c>
      <c r="BZ49">
        <v>-32.439532999999997</v>
      </c>
      <c r="CA49">
        <v>2.0220516000000002</v>
      </c>
      <c r="CB49">
        <v>-30.417480000000001</v>
      </c>
      <c r="CC49">
        <v>-35.157940000000004</v>
      </c>
      <c r="CE49">
        <f t="shared" si="20"/>
        <v>1.083925</v>
      </c>
      <c r="CF49">
        <f t="shared" si="21"/>
        <v>1083925000</v>
      </c>
      <c r="CG49">
        <v>4335700000</v>
      </c>
      <c r="CH49">
        <v>-27.905428000000001</v>
      </c>
      <c r="CI49">
        <v>2.0479202000000001</v>
      </c>
      <c r="CJ49">
        <v>-25.857507999999999</v>
      </c>
      <c r="CK49">
        <v>-0.91068214000000003</v>
      </c>
      <c r="CM49">
        <f t="shared" si="22"/>
        <v>2.158925</v>
      </c>
      <c r="CN49">
        <f t="shared" si="23"/>
        <v>2158925000</v>
      </c>
      <c r="CO49">
        <v>4317850000</v>
      </c>
      <c r="CP49">
        <v>1.1732568999999999</v>
      </c>
      <c r="CQ49">
        <v>1.9970536000000001</v>
      </c>
      <c r="CR49">
        <v>3.1703106999999999</v>
      </c>
      <c r="CV49">
        <f t="shared" si="24"/>
        <v>1.4422583332974999</v>
      </c>
      <c r="CW49">
        <f t="shared" si="25"/>
        <v>1442258333.2974999</v>
      </c>
      <c r="CX49">
        <v>4326774999.8924999</v>
      </c>
      <c r="CY49">
        <v>-28.672385999999999</v>
      </c>
      <c r="CZ49">
        <v>4.0343021999999999</v>
      </c>
      <c r="DA49">
        <v>-24.638083999999999</v>
      </c>
      <c r="DB49">
        <v>-33.273936999999997</v>
      </c>
      <c r="DD49">
        <f t="shared" si="26"/>
        <v>0.86892499999999995</v>
      </c>
      <c r="DE49">
        <f t="shared" si="27"/>
        <v>868925000</v>
      </c>
      <c r="DF49">
        <v>4344625000</v>
      </c>
      <c r="DG49">
        <v>-29.425539000000001</v>
      </c>
      <c r="DH49">
        <v>4.0497069000000003</v>
      </c>
      <c r="DI49">
        <v>-25.375834000000001</v>
      </c>
      <c r="DJ49">
        <v>-33.383960999999999</v>
      </c>
      <c r="DL49">
        <f t="shared" si="28"/>
        <v>1.083925</v>
      </c>
      <c r="DM49">
        <f t="shared" si="29"/>
        <v>1083925000</v>
      </c>
      <c r="DN49">
        <v>4335700000</v>
      </c>
      <c r="DO49">
        <v>-21.396457999999999</v>
      </c>
      <c r="DP49">
        <v>4.0877895000000004</v>
      </c>
      <c r="DQ49">
        <v>-17.308668000000001</v>
      </c>
      <c r="DR49">
        <v>18.017610999999999</v>
      </c>
      <c r="DT49">
        <f t="shared" si="30"/>
        <v>2.158925</v>
      </c>
      <c r="DU49">
        <f t="shared" si="31"/>
        <v>2158925000</v>
      </c>
      <c r="DV49">
        <v>4317850000</v>
      </c>
      <c r="DW49">
        <v>2.5341878000000002</v>
      </c>
      <c r="DX49">
        <v>4.0321727000000003</v>
      </c>
      <c r="DY49">
        <v>6.5663594999999999</v>
      </c>
    </row>
    <row r="50" spans="1:129" x14ac:dyDescent="0.25">
      <c r="A50">
        <f t="shared" si="0"/>
        <v>1.47556666663</v>
      </c>
      <c r="B50">
        <f t="shared" si="1"/>
        <v>1475566666.6300001</v>
      </c>
      <c r="C50">
        <v>4426699999.8900003</v>
      </c>
      <c r="D50">
        <v>-22.546665000000001</v>
      </c>
      <c r="E50">
        <v>-1.6731190999999999E-2</v>
      </c>
      <c r="F50">
        <v>-22.563396000000001</v>
      </c>
      <c r="G50">
        <v>-24.945148</v>
      </c>
      <c r="I50">
        <f t="shared" si="2"/>
        <v>0.88890000000000002</v>
      </c>
      <c r="J50">
        <f t="shared" si="3"/>
        <v>888900000</v>
      </c>
      <c r="K50">
        <v>4444500000</v>
      </c>
      <c r="L50">
        <v>-37.924827999999998</v>
      </c>
      <c r="M50">
        <v>1.7134096000000001E-2</v>
      </c>
      <c r="N50">
        <v>-37.907691999999997</v>
      </c>
      <c r="O50">
        <v>-39.162308000000003</v>
      </c>
      <c r="Q50">
        <f t="shared" si="4"/>
        <v>1.1089</v>
      </c>
      <c r="R50">
        <f t="shared" si="5"/>
        <v>1108900000</v>
      </c>
      <c r="S50">
        <v>4435600000</v>
      </c>
      <c r="T50">
        <v>-34.744633</v>
      </c>
      <c r="U50">
        <v>3.2023963000000003E-2</v>
      </c>
      <c r="V50">
        <v>-34.712608000000003</v>
      </c>
      <c r="W50">
        <v>-9.8028793000000007</v>
      </c>
      <c r="Y50">
        <f t="shared" si="6"/>
        <v>2.2088999999999999</v>
      </c>
      <c r="Z50">
        <f t="shared" si="7"/>
        <v>2208900000</v>
      </c>
      <c r="AA50">
        <v>4417800000</v>
      </c>
      <c r="AB50">
        <v>-0.28892880999999998</v>
      </c>
      <c r="AC50">
        <v>0.11721959999999999</v>
      </c>
      <c r="AD50">
        <v>-0.17170982000000001</v>
      </c>
      <c r="AH50">
        <f t="shared" si="8"/>
        <v>1.47556666663</v>
      </c>
      <c r="AI50">
        <f t="shared" si="9"/>
        <v>1475566666.6300001</v>
      </c>
      <c r="AJ50">
        <v>4426699999.8900003</v>
      </c>
      <c r="AK50">
        <v>-22.897383000000001</v>
      </c>
      <c r="AL50">
        <v>-2.0202692</v>
      </c>
      <c r="AM50">
        <v>-24.917652</v>
      </c>
      <c r="AN50">
        <v>-23.652522999999999</v>
      </c>
      <c r="AP50">
        <f t="shared" si="10"/>
        <v>0.88890000000000002</v>
      </c>
      <c r="AQ50">
        <f t="shared" si="11"/>
        <v>888900000</v>
      </c>
      <c r="AR50">
        <v>4444500000</v>
      </c>
      <c r="AS50">
        <v>-43.881191000000001</v>
      </c>
      <c r="AT50">
        <v>-1.985908</v>
      </c>
      <c r="AU50">
        <v>-45.867100000000001</v>
      </c>
      <c r="AV50">
        <v>-43.489677</v>
      </c>
      <c r="AX50">
        <f t="shared" si="12"/>
        <v>1.1089</v>
      </c>
      <c r="AY50">
        <f t="shared" si="13"/>
        <v>1108900000</v>
      </c>
      <c r="AZ50">
        <v>4435600000</v>
      </c>
      <c r="BA50">
        <v>-40.760669999999998</v>
      </c>
      <c r="BB50">
        <v>-1.9702827999999999</v>
      </c>
      <c r="BC50">
        <v>-42.730953</v>
      </c>
      <c r="BD50">
        <v>-14.972365</v>
      </c>
      <c r="BF50">
        <f t="shared" si="14"/>
        <v>2.2088999999999999</v>
      </c>
      <c r="BG50">
        <f t="shared" si="15"/>
        <v>2208900000</v>
      </c>
      <c r="BH50">
        <v>4417800000</v>
      </c>
      <c r="BI50">
        <v>-2.0379627</v>
      </c>
      <c r="BJ50">
        <v>-1.8830218000000001</v>
      </c>
      <c r="BK50">
        <v>-3.9209838000000001</v>
      </c>
      <c r="BO50">
        <f t="shared" si="16"/>
        <v>1.47556666663</v>
      </c>
      <c r="BP50">
        <f t="shared" si="17"/>
        <v>1475566666.6300001</v>
      </c>
      <c r="BQ50">
        <v>4426699999.8900003</v>
      </c>
      <c r="BR50">
        <v>-24.919401000000001</v>
      </c>
      <c r="BS50">
        <v>2.0028348</v>
      </c>
      <c r="BT50">
        <v>-22.916567000000001</v>
      </c>
      <c r="BU50">
        <v>-28.746680999999999</v>
      </c>
      <c r="BW50">
        <f t="shared" si="18"/>
        <v>0.88890000000000002</v>
      </c>
      <c r="BX50">
        <f t="shared" si="19"/>
        <v>888900000</v>
      </c>
      <c r="BY50">
        <v>4444500000</v>
      </c>
      <c r="BZ50">
        <v>-32.072234999999999</v>
      </c>
      <c r="CA50">
        <v>2.0298916999999999</v>
      </c>
      <c r="CB50">
        <v>-30.042342999999999</v>
      </c>
      <c r="CC50">
        <v>-34.788189000000003</v>
      </c>
      <c r="CE50">
        <f t="shared" si="20"/>
        <v>1.1089</v>
      </c>
      <c r="CF50">
        <f t="shared" si="21"/>
        <v>1108900000</v>
      </c>
      <c r="CG50">
        <v>4435600000</v>
      </c>
      <c r="CH50">
        <v>-27.750350999999998</v>
      </c>
      <c r="CI50">
        <v>2.0514326000000001</v>
      </c>
      <c r="CJ50">
        <v>-25.698919</v>
      </c>
      <c r="CK50">
        <v>-0.90039837</v>
      </c>
      <c r="CM50">
        <f t="shared" si="22"/>
        <v>2.2088999999999999</v>
      </c>
      <c r="CN50">
        <f t="shared" si="23"/>
        <v>2208900000</v>
      </c>
      <c r="CO50">
        <v>4417800000</v>
      </c>
      <c r="CP50">
        <v>1.3012398000000001</v>
      </c>
      <c r="CQ50">
        <v>2.1280572000000002</v>
      </c>
      <c r="CR50">
        <v>3.4292959999999999</v>
      </c>
      <c r="CV50">
        <f t="shared" si="24"/>
        <v>1.47556666663</v>
      </c>
      <c r="CW50">
        <f t="shared" si="25"/>
        <v>1475566666.6300001</v>
      </c>
      <c r="CX50">
        <v>4426699999.8900003</v>
      </c>
      <c r="CY50">
        <v>-29.988534999999999</v>
      </c>
      <c r="CZ50">
        <v>4.0458144999999996</v>
      </c>
      <c r="DA50">
        <v>-25.942720000000001</v>
      </c>
      <c r="DB50">
        <v>-34.937626000000002</v>
      </c>
      <c r="DD50">
        <f t="shared" si="26"/>
        <v>0.88890000000000002</v>
      </c>
      <c r="DE50">
        <f t="shared" si="27"/>
        <v>888900000</v>
      </c>
      <c r="DF50">
        <v>4444500000</v>
      </c>
      <c r="DG50">
        <v>-29.290897000000001</v>
      </c>
      <c r="DH50">
        <v>4.0558224000000003</v>
      </c>
      <c r="DI50">
        <v>-25.235077</v>
      </c>
      <c r="DJ50">
        <v>-33.256123000000002</v>
      </c>
      <c r="DL50">
        <f t="shared" si="28"/>
        <v>1.1089</v>
      </c>
      <c r="DM50">
        <f t="shared" si="29"/>
        <v>1108900000</v>
      </c>
      <c r="DN50">
        <v>4435600000</v>
      </c>
      <c r="DO50">
        <v>-21.181583</v>
      </c>
      <c r="DP50">
        <v>4.0908426999999996</v>
      </c>
      <c r="DQ50">
        <v>-17.09074</v>
      </c>
      <c r="DR50">
        <v>17.423458</v>
      </c>
      <c r="DT50">
        <f t="shared" si="30"/>
        <v>2.2088999999999999</v>
      </c>
      <c r="DU50">
        <f t="shared" si="31"/>
        <v>2208900000</v>
      </c>
      <c r="DV50">
        <v>4417800000</v>
      </c>
      <c r="DW50">
        <v>2.6490228</v>
      </c>
      <c r="DX50">
        <v>4.1534252</v>
      </c>
      <c r="DY50">
        <v>6.8024483</v>
      </c>
    </row>
    <row r="51" spans="1:129" x14ac:dyDescent="0.25">
      <c r="A51">
        <f t="shared" si="0"/>
        <v>1.5088749999625</v>
      </c>
      <c r="B51">
        <f t="shared" si="1"/>
        <v>1508874999.9624999</v>
      </c>
      <c r="C51">
        <v>4526624999.8874998</v>
      </c>
      <c r="D51">
        <v>-22.717313999999998</v>
      </c>
      <c r="E51">
        <v>-1.88781E-3</v>
      </c>
      <c r="F51">
        <v>-22.719200000000001</v>
      </c>
      <c r="G51">
        <v>-25.438956999999998</v>
      </c>
      <c r="I51">
        <f t="shared" si="2"/>
        <v>0.90887499999999999</v>
      </c>
      <c r="J51">
        <f t="shared" si="3"/>
        <v>908875000</v>
      </c>
      <c r="K51">
        <v>4544375000</v>
      </c>
      <c r="L51">
        <v>-37.378459999999997</v>
      </c>
      <c r="M51">
        <v>8.2094899999999998E-2</v>
      </c>
      <c r="N51">
        <v>-37.296363999999997</v>
      </c>
      <c r="O51">
        <v>-38.669589999999999</v>
      </c>
      <c r="Q51">
        <f t="shared" si="4"/>
        <v>1.133875</v>
      </c>
      <c r="R51">
        <f t="shared" si="5"/>
        <v>1133875000</v>
      </c>
      <c r="S51">
        <v>4535500000</v>
      </c>
      <c r="T51">
        <v>-34.276966000000002</v>
      </c>
      <c r="U51">
        <v>1.4847918E-2</v>
      </c>
      <c r="V51">
        <v>-34.262118999999998</v>
      </c>
      <c r="W51">
        <v>-9.3212919000000003</v>
      </c>
      <c r="Y51">
        <f t="shared" si="6"/>
        <v>2.2588750000000002</v>
      </c>
      <c r="Z51">
        <f t="shared" si="7"/>
        <v>2258875000</v>
      </c>
      <c r="AA51">
        <v>4517750000</v>
      </c>
      <c r="AB51">
        <v>-0.46485880000000002</v>
      </c>
      <c r="AC51">
        <v>2.8842534E-3</v>
      </c>
      <c r="AD51">
        <v>-0.46197434999999998</v>
      </c>
      <c r="AH51">
        <f t="shared" si="8"/>
        <v>1.5088749999625</v>
      </c>
      <c r="AI51">
        <f t="shared" si="9"/>
        <v>1508874999.9624999</v>
      </c>
      <c r="AJ51">
        <v>4526624999.8874998</v>
      </c>
      <c r="AK51">
        <v>-22.755402</v>
      </c>
      <c r="AL51">
        <v>-2.0093668</v>
      </c>
      <c r="AM51">
        <v>-24.764769000000001</v>
      </c>
      <c r="AN51">
        <v>-23.843596999999999</v>
      </c>
      <c r="AP51">
        <f t="shared" si="10"/>
        <v>0.90887499999999999</v>
      </c>
      <c r="AQ51">
        <f t="shared" si="11"/>
        <v>908875000</v>
      </c>
      <c r="AR51">
        <v>4544375000</v>
      </c>
      <c r="AS51">
        <v>-42.932513999999998</v>
      </c>
      <c r="AT51">
        <v>-1.9229654</v>
      </c>
      <c r="AU51">
        <v>-44.85548</v>
      </c>
      <c r="AV51">
        <v>-42.589221999999999</v>
      </c>
      <c r="AX51">
        <f t="shared" si="12"/>
        <v>1.133875</v>
      </c>
      <c r="AY51">
        <f t="shared" si="13"/>
        <v>1133875000</v>
      </c>
      <c r="AZ51">
        <v>4535500000</v>
      </c>
      <c r="BA51">
        <v>-40.025672999999998</v>
      </c>
      <c r="BB51">
        <v>-1.9925576</v>
      </c>
      <c r="BC51">
        <v>-42.018230000000003</v>
      </c>
      <c r="BD51">
        <v>-14.251834000000001</v>
      </c>
      <c r="BF51">
        <f t="shared" si="14"/>
        <v>2.2588750000000002</v>
      </c>
      <c r="BG51">
        <f t="shared" si="15"/>
        <v>2258875000</v>
      </c>
      <c r="BH51">
        <v>4517750000</v>
      </c>
      <c r="BI51">
        <v>-2.2313182</v>
      </c>
      <c r="BJ51">
        <v>-2.0004935000000001</v>
      </c>
      <c r="BK51">
        <v>-4.2318115000000001</v>
      </c>
      <c r="BO51">
        <f t="shared" si="16"/>
        <v>1.5088749999625</v>
      </c>
      <c r="BP51">
        <f t="shared" si="17"/>
        <v>1508874999.9624999</v>
      </c>
      <c r="BQ51">
        <v>4526624999.8874998</v>
      </c>
      <c r="BR51">
        <v>-25.488980999999999</v>
      </c>
      <c r="BS51">
        <v>2.0109701000000002</v>
      </c>
      <c r="BT51">
        <v>-23.478012</v>
      </c>
      <c r="BU51">
        <v>-29.61797</v>
      </c>
      <c r="BW51">
        <f t="shared" si="18"/>
        <v>0.90887499999999999</v>
      </c>
      <c r="BX51">
        <f t="shared" si="19"/>
        <v>908875000</v>
      </c>
      <c r="BY51">
        <v>4544375000</v>
      </c>
      <c r="BZ51">
        <v>-31.601358000000001</v>
      </c>
      <c r="CA51">
        <v>2.0944180000000001</v>
      </c>
      <c r="CB51">
        <v>-29.506938999999999</v>
      </c>
      <c r="CC51">
        <v>-34.368526000000003</v>
      </c>
      <c r="CE51">
        <f t="shared" si="20"/>
        <v>1.133875</v>
      </c>
      <c r="CF51">
        <f t="shared" si="21"/>
        <v>1133875000</v>
      </c>
      <c r="CG51">
        <v>4535500000</v>
      </c>
      <c r="CH51">
        <v>-27.381874</v>
      </c>
      <c r="CI51">
        <v>2.0300712999999999</v>
      </c>
      <c r="CJ51">
        <v>-25.351803</v>
      </c>
      <c r="CK51">
        <v>-0.63381261</v>
      </c>
      <c r="CM51">
        <f t="shared" si="22"/>
        <v>2.2588750000000002</v>
      </c>
      <c r="CN51">
        <f t="shared" si="23"/>
        <v>2258875000</v>
      </c>
      <c r="CO51">
        <v>4517750000</v>
      </c>
      <c r="CP51">
        <v>1.1418246000000001</v>
      </c>
      <c r="CQ51">
        <v>2.0206854000000001</v>
      </c>
      <c r="CR51">
        <v>3.1625103999999999</v>
      </c>
      <c r="CV51">
        <f t="shared" si="24"/>
        <v>1.5088749999625</v>
      </c>
      <c r="CW51">
        <f t="shared" si="25"/>
        <v>1508874999.9624999</v>
      </c>
      <c r="CX51">
        <v>4526624999.8874998</v>
      </c>
      <c r="CY51">
        <v>-29.467827</v>
      </c>
      <c r="CZ51">
        <v>4.0536380000000003</v>
      </c>
      <c r="DA51">
        <v>-25.414187999999999</v>
      </c>
      <c r="DB51">
        <v>-34.692455000000002</v>
      </c>
      <c r="DD51">
        <f t="shared" si="26"/>
        <v>0.90887499999999999</v>
      </c>
      <c r="DE51">
        <f t="shared" si="27"/>
        <v>908875000</v>
      </c>
      <c r="DF51">
        <v>4544375000</v>
      </c>
      <c r="DG51">
        <v>-28.989595000000001</v>
      </c>
      <c r="DH51">
        <v>4.1238526999999996</v>
      </c>
      <c r="DI51">
        <v>-24.865743999999999</v>
      </c>
      <c r="DJ51">
        <v>-32.988869000000001</v>
      </c>
      <c r="DL51">
        <f t="shared" si="28"/>
        <v>1.133875</v>
      </c>
      <c r="DM51">
        <f t="shared" si="29"/>
        <v>1133875000</v>
      </c>
      <c r="DN51">
        <v>4535500000</v>
      </c>
      <c r="DO51">
        <v>-20.885273000000002</v>
      </c>
      <c r="DP51">
        <v>4.0715054999999998</v>
      </c>
      <c r="DQ51">
        <v>-16.813768</v>
      </c>
      <c r="DR51">
        <v>17.289964999999999</v>
      </c>
      <c r="DT51">
        <f t="shared" si="30"/>
        <v>2.2588750000000002</v>
      </c>
      <c r="DU51">
        <f t="shared" si="31"/>
        <v>2258875000</v>
      </c>
      <c r="DV51">
        <v>4517750000</v>
      </c>
      <c r="DW51">
        <v>2.5184684000000002</v>
      </c>
      <c r="DX51">
        <v>4.0533190000000001</v>
      </c>
      <c r="DY51">
        <v>6.5717878000000001</v>
      </c>
    </row>
    <row r="52" spans="1:129" x14ac:dyDescent="0.25">
      <c r="A52">
        <f t="shared" si="0"/>
        <v>1.5421833332950001</v>
      </c>
      <c r="B52">
        <f t="shared" si="1"/>
        <v>1542183333.2950001</v>
      </c>
      <c r="C52">
        <v>4626549999.8850002</v>
      </c>
      <c r="D52">
        <v>-22.10277</v>
      </c>
      <c r="E52">
        <v>1.2499102E-2</v>
      </c>
      <c r="F52">
        <v>-22.090268999999999</v>
      </c>
      <c r="G52">
        <v>-25.098576999999999</v>
      </c>
      <c r="I52">
        <f t="shared" si="2"/>
        <v>0.92884999999999995</v>
      </c>
      <c r="J52">
        <f t="shared" si="3"/>
        <v>928850000</v>
      </c>
      <c r="K52">
        <v>4644250000</v>
      </c>
      <c r="L52">
        <v>-37.811591999999997</v>
      </c>
      <c r="M52">
        <v>-3.0822684999999999E-2</v>
      </c>
      <c r="N52">
        <v>-37.842419</v>
      </c>
      <c r="O52">
        <v>-38.965527000000002</v>
      </c>
      <c r="Q52">
        <f t="shared" si="4"/>
        <v>1.1588499999999999</v>
      </c>
      <c r="R52">
        <f t="shared" si="5"/>
        <v>1158850000</v>
      </c>
      <c r="S52">
        <v>4635400000</v>
      </c>
      <c r="T52">
        <v>-34.434696000000002</v>
      </c>
      <c r="U52">
        <v>3.3564046E-2</v>
      </c>
      <c r="V52">
        <v>-34.401133999999999</v>
      </c>
      <c r="W52">
        <v>-9.8175468000000006</v>
      </c>
      <c r="Y52">
        <f t="shared" si="6"/>
        <v>2.3088500000000001</v>
      </c>
      <c r="Z52">
        <f t="shared" si="7"/>
        <v>2308850000</v>
      </c>
      <c r="AA52">
        <v>4617700000</v>
      </c>
      <c r="AB52">
        <v>-0.46146547999999998</v>
      </c>
      <c r="AC52">
        <v>2.2463763000000001E-2</v>
      </c>
      <c r="AD52">
        <v>-0.43900119999999998</v>
      </c>
      <c r="AH52">
        <f t="shared" si="8"/>
        <v>1.5421833332950001</v>
      </c>
      <c r="AI52">
        <f t="shared" si="9"/>
        <v>1542183333.2950001</v>
      </c>
      <c r="AJ52">
        <v>4626549999.8850002</v>
      </c>
      <c r="AK52">
        <v>-22.073882999999999</v>
      </c>
      <c r="AL52">
        <v>-1.9934276</v>
      </c>
      <c r="AM52">
        <v>-24.067312000000001</v>
      </c>
      <c r="AN52">
        <v>-23.447247999999998</v>
      </c>
      <c r="AP52">
        <f t="shared" si="10"/>
        <v>0.92884999999999995</v>
      </c>
      <c r="AQ52">
        <f t="shared" si="11"/>
        <v>928850000</v>
      </c>
      <c r="AR52">
        <v>4644250000</v>
      </c>
      <c r="AS52">
        <v>-44.100310999999998</v>
      </c>
      <c r="AT52">
        <v>-2.0359281999999999</v>
      </c>
      <c r="AU52">
        <v>-46.136237999999999</v>
      </c>
      <c r="AV52">
        <v>-43.609015999999997</v>
      </c>
      <c r="AX52">
        <f t="shared" si="12"/>
        <v>1.1588499999999999</v>
      </c>
      <c r="AY52">
        <f t="shared" si="13"/>
        <v>1158850000</v>
      </c>
      <c r="AZ52">
        <v>4635400000</v>
      </c>
      <c r="BA52">
        <v>-40.179977000000001</v>
      </c>
      <c r="BB52">
        <v>-1.9687053000000001</v>
      </c>
      <c r="BC52">
        <v>-42.148682000000001</v>
      </c>
      <c r="BD52">
        <v>-14.635744000000001</v>
      </c>
      <c r="BF52">
        <f t="shared" si="14"/>
        <v>2.3088500000000001</v>
      </c>
      <c r="BG52">
        <f t="shared" si="15"/>
        <v>2308850000</v>
      </c>
      <c r="BH52">
        <v>4617700000</v>
      </c>
      <c r="BI52">
        <v>-2.2086177</v>
      </c>
      <c r="BJ52">
        <v>-1.9811871000000001</v>
      </c>
      <c r="BK52">
        <v>-4.1898046000000004</v>
      </c>
      <c r="BO52">
        <f t="shared" si="16"/>
        <v>1.5421833332950001</v>
      </c>
      <c r="BP52">
        <f t="shared" si="17"/>
        <v>1542183333.2950001</v>
      </c>
      <c r="BQ52">
        <v>4626549999.8850002</v>
      </c>
      <c r="BR52">
        <v>-25.163967</v>
      </c>
      <c r="BS52">
        <v>2.0271678</v>
      </c>
      <c r="BT52">
        <v>-23.136799</v>
      </c>
      <c r="BU52">
        <v>-29.545221000000002</v>
      </c>
      <c r="BW52">
        <f t="shared" si="18"/>
        <v>0.92884999999999995</v>
      </c>
      <c r="BX52">
        <f t="shared" si="19"/>
        <v>928850000</v>
      </c>
      <c r="BY52">
        <v>4644250000</v>
      </c>
      <c r="BZ52">
        <v>-31.595572000000001</v>
      </c>
      <c r="CA52">
        <v>1.9865577999999999</v>
      </c>
      <c r="CB52">
        <v>-29.609013000000001</v>
      </c>
      <c r="CC52">
        <v>-34.241112000000001</v>
      </c>
      <c r="CE52">
        <f t="shared" si="20"/>
        <v>1.1588499999999999</v>
      </c>
      <c r="CF52">
        <f t="shared" si="21"/>
        <v>1158850000</v>
      </c>
      <c r="CG52">
        <v>4635400000</v>
      </c>
      <c r="CH52">
        <v>-27.397456999999999</v>
      </c>
      <c r="CI52">
        <v>2.0471987999999999</v>
      </c>
      <c r="CJ52">
        <v>-25.350259999999999</v>
      </c>
      <c r="CK52">
        <v>-0.97293346999999997</v>
      </c>
      <c r="CM52">
        <f t="shared" si="22"/>
        <v>2.3088500000000001</v>
      </c>
      <c r="CN52">
        <f t="shared" si="23"/>
        <v>2308850000</v>
      </c>
      <c r="CO52">
        <v>4617700000</v>
      </c>
      <c r="CP52">
        <v>1.1424228999999999</v>
      </c>
      <c r="CQ52">
        <v>2.0397801000000002</v>
      </c>
      <c r="CR52">
        <v>3.1822031000000002</v>
      </c>
      <c r="CV52">
        <f t="shared" si="24"/>
        <v>1.5421833332950001</v>
      </c>
      <c r="CW52">
        <f t="shared" si="25"/>
        <v>1542183333.2950001</v>
      </c>
      <c r="CX52">
        <v>4626549999.8850002</v>
      </c>
      <c r="CY52">
        <v>-30.644753999999999</v>
      </c>
      <c r="CZ52">
        <v>4.0653625</v>
      </c>
      <c r="DA52">
        <v>-26.579391000000001</v>
      </c>
      <c r="DB52">
        <v>-36.082436000000001</v>
      </c>
      <c r="DD52">
        <f t="shared" si="26"/>
        <v>0.92884999999999995</v>
      </c>
      <c r="DE52">
        <f t="shared" si="27"/>
        <v>928850000</v>
      </c>
      <c r="DF52">
        <v>4644250000</v>
      </c>
      <c r="DG52">
        <v>-28.760470999999999</v>
      </c>
      <c r="DH52">
        <v>4.0144558000000004</v>
      </c>
      <c r="DI52">
        <v>-24.746016000000001</v>
      </c>
      <c r="DJ52">
        <v>-32.662807000000001</v>
      </c>
      <c r="DL52">
        <f t="shared" si="28"/>
        <v>1.1588499999999999</v>
      </c>
      <c r="DM52">
        <f t="shared" si="29"/>
        <v>1158850000</v>
      </c>
      <c r="DN52">
        <v>4635400000</v>
      </c>
      <c r="DO52">
        <v>-20.889220999999999</v>
      </c>
      <c r="DP52">
        <v>4.0872849999999996</v>
      </c>
      <c r="DQ52">
        <v>-16.801936999999999</v>
      </c>
      <c r="DR52">
        <v>15.966495999999999</v>
      </c>
      <c r="DT52">
        <f t="shared" si="30"/>
        <v>2.3088500000000001</v>
      </c>
      <c r="DU52">
        <f t="shared" si="31"/>
        <v>2308850000</v>
      </c>
      <c r="DV52">
        <v>4617700000</v>
      </c>
      <c r="DW52">
        <v>2.4982820000000001</v>
      </c>
      <c r="DX52">
        <v>4.0786385999999997</v>
      </c>
      <c r="DY52">
        <v>6.5769209999999996</v>
      </c>
    </row>
    <row r="53" spans="1:129" x14ac:dyDescent="0.25">
      <c r="A53">
        <f t="shared" si="0"/>
        <v>1.5754916666274998</v>
      </c>
      <c r="B53">
        <f t="shared" si="1"/>
        <v>1575491666.6274998</v>
      </c>
      <c r="C53">
        <v>4726474999.8824997</v>
      </c>
      <c r="D53">
        <v>-21.425697</v>
      </c>
      <c r="E53">
        <v>3.1087193999999999E-2</v>
      </c>
      <c r="F53">
        <v>-21.394611000000001</v>
      </c>
      <c r="G53">
        <v>-24.686019999999999</v>
      </c>
      <c r="I53">
        <f t="shared" si="2"/>
        <v>0.94882500000000003</v>
      </c>
      <c r="J53">
        <f t="shared" si="3"/>
        <v>948825000</v>
      </c>
      <c r="K53">
        <v>4744125000</v>
      </c>
      <c r="L53">
        <v>-37.243178999999998</v>
      </c>
      <c r="M53">
        <v>7.4768319999999999E-2</v>
      </c>
      <c r="N53">
        <v>-37.168410999999999</v>
      </c>
      <c r="O53">
        <v>-38.429175999999998</v>
      </c>
      <c r="Q53">
        <f t="shared" si="4"/>
        <v>1.1838249999999999</v>
      </c>
      <c r="R53">
        <f t="shared" si="5"/>
        <v>1183825000</v>
      </c>
      <c r="S53">
        <v>4735300000</v>
      </c>
      <c r="T53">
        <v>-35.272060000000003</v>
      </c>
      <c r="U53">
        <v>-5.8558261999999998E-3</v>
      </c>
      <c r="V53">
        <v>-35.277915999999998</v>
      </c>
      <c r="W53">
        <v>-10.825502999999999</v>
      </c>
      <c r="Y53">
        <f t="shared" si="6"/>
        <v>2.3588249999999999</v>
      </c>
      <c r="Z53">
        <f t="shared" si="7"/>
        <v>2358825000</v>
      </c>
      <c r="AA53">
        <v>4717650000</v>
      </c>
      <c r="AB53">
        <v>-0.34560475000000002</v>
      </c>
      <c r="AC53">
        <v>4.3941405000000003E-2</v>
      </c>
      <c r="AD53">
        <v>-0.30166324999999999</v>
      </c>
      <c r="AH53">
        <f t="shared" si="8"/>
        <v>1.5754916666274998</v>
      </c>
      <c r="AI53">
        <f t="shared" si="9"/>
        <v>1575491666.6274998</v>
      </c>
      <c r="AJ53">
        <v>4726474999.8824997</v>
      </c>
      <c r="AK53">
        <v>-21.29777</v>
      </c>
      <c r="AL53">
        <v>-1.9792902000000001</v>
      </c>
      <c r="AM53">
        <v>-23.277059999999999</v>
      </c>
      <c r="AN53">
        <v>-22.945183</v>
      </c>
      <c r="AP53">
        <f t="shared" si="10"/>
        <v>0.94882500000000003</v>
      </c>
      <c r="AQ53">
        <f t="shared" si="11"/>
        <v>948825000</v>
      </c>
      <c r="AR53">
        <v>4744125000</v>
      </c>
      <c r="AS53">
        <v>-44.253658000000001</v>
      </c>
      <c r="AT53">
        <v>-1.9323984000000001</v>
      </c>
      <c r="AU53">
        <v>-46.186058000000003</v>
      </c>
      <c r="AV53">
        <v>-43.798076999999999</v>
      </c>
      <c r="AX53">
        <f t="shared" si="12"/>
        <v>1.1838249999999999</v>
      </c>
      <c r="AY53">
        <f t="shared" si="13"/>
        <v>1183825000</v>
      </c>
      <c r="AZ53">
        <v>4735300000</v>
      </c>
      <c r="BA53">
        <v>-40.918315999999997</v>
      </c>
      <c r="BB53">
        <v>-2.0095553000000002</v>
      </c>
      <c r="BC53">
        <v>-42.927872000000001</v>
      </c>
      <c r="BD53">
        <v>-15.458421</v>
      </c>
      <c r="BF53">
        <f t="shared" si="14"/>
        <v>2.3588249999999999</v>
      </c>
      <c r="BG53">
        <f t="shared" si="15"/>
        <v>2358825000</v>
      </c>
      <c r="BH53">
        <v>4717650000</v>
      </c>
      <c r="BI53">
        <v>-2.1019583000000002</v>
      </c>
      <c r="BJ53">
        <v>-1.9573866</v>
      </c>
      <c r="BK53">
        <v>-4.0593456999999997</v>
      </c>
      <c r="BO53">
        <f t="shared" si="16"/>
        <v>1.5754916666274998</v>
      </c>
      <c r="BP53">
        <f t="shared" si="17"/>
        <v>1575491666.6274998</v>
      </c>
      <c r="BQ53">
        <v>4726474999.8824997</v>
      </c>
      <c r="BR53">
        <v>-24.008880999999999</v>
      </c>
      <c r="BS53">
        <v>2.0469363</v>
      </c>
      <c r="BT53">
        <v>-21.961945</v>
      </c>
      <c r="BU53">
        <v>-28.632798999999999</v>
      </c>
      <c r="BW53">
        <f t="shared" si="18"/>
        <v>0.94882500000000003</v>
      </c>
      <c r="BX53">
        <f t="shared" si="19"/>
        <v>948825000</v>
      </c>
      <c r="BY53">
        <v>4744125000</v>
      </c>
      <c r="BZ53">
        <v>-31.211690999999998</v>
      </c>
      <c r="CA53">
        <v>2.093807</v>
      </c>
      <c r="CB53">
        <v>-29.117884</v>
      </c>
      <c r="CC53">
        <v>-33.882244</v>
      </c>
      <c r="CE53">
        <f t="shared" si="20"/>
        <v>1.1838249999999999</v>
      </c>
      <c r="CF53">
        <f t="shared" si="21"/>
        <v>1183825000</v>
      </c>
      <c r="CG53">
        <v>4735300000</v>
      </c>
      <c r="CH53">
        <v>-27.99614</v>
      </c>
      <c r="CI53">
        <v>2.0128919999999999</v>
      </c>
      <c r="CJ53">
        <v>-25.983248</v>
      </c>
      <c r="CK53">
        <v>-1.9324211</v>
      </c>
      <c r="CM53">
        <f t="shared" si="22"/>
        <v>2.3588249999999999</v>
      </c>
      <c r="CN53">
        <f t="shared" si="23"/>
        <v>2358825000</v>
      </c>
      <c r="CO53">
        <v>4717650000</v>
      </c>
      <c r="CP53">
        <v>1.2518617999999999</v>
      </c>
      <c r="CQ53">
        <v>2.0594481999999998</v>
      </c>
      <c r="CR53">
        <v>3.3113101</v>
      </c>
      <c r="CV53">
        <f t="shared" si="24"/>
        <v>1.5754916666274998</v>
      </c>
      <c r="CW53">
        <f t="shared" si="25"/>
        <v>1575491666.6274998</v>
      </c>
      <c r="CX53">
        <v>4726474999.8824997</v>
      </c>
      <c r="CY53">
        <v>-28.543462999999999</v>
      </c>
      <c r="CZ53">
        <v>4.0895324000000004</v>
      </c>
      <c r="DA53">
        <v>-24.453931999999998</v>
      </c>
      <c r="DB53">
        <v>-34.182079000000002</v>
      </c>
      <c r="DD53">
        <f t="shared" si="26"/>
        <v>0.94882500000000003</v>
      </c>
      <c r="DE53">
        <f t="shared" si="27"/>
        <v>948825000</v>
      </c>
      <c r="DF53">
        <v>4744125000</v>
      </c>
      <c r="DG53">
        <v>-28.664484000000002</v>
      </c>
      <c r="DH53">
        <v>4.1202535999999998</v>
      </c>
      <c r="DI53">
        <v>-24.544229999999999</v>
      </c>
      <c r="DJ53">
        <v>-32.577972000000003</v>
      </c>
      <c r="DL53">
        <f t="shared" si="28"/>
        <v>1.1838249999999999</v>
      </c>
      <c r="DM53">
        <f t="shared" si="29"/>
        <v>1183825000</v>
      </c>
      <c r="DN53">
        <v>4735300000</v>
      </c>
      <c r="DO53">
        <v>-21.172561999999999</v>
      </c>
      <c r="DP53">
        <v>4.0532589000000003</v>
      </c>
      <c r="DQ53">
        <v>-17.119302999999999</v>
      </c>
      <c r="DR53">
        <v>14.037084</v>
      </c>
      <c r="DT53">
        <f t="shared" si="30"/>
        <v>2.3588249999999999</v>
      </c>
      <c r="DU53">
        <f t="shared" si="31"/>
        <v>2358825000</v>
      </c>
      <c r="DV53">
        <v>4717650000</v>
      </c>
      <c r="DW53">
        <v>2.6059561000000002</v>
      </c>
      <c r="DX53">
        <v>4.0879693000000001</v>
      </c>
      <c r="DY53">
        <v>6.6939254000000004</v>
      </c>
    </row>
    <row r="54" spans="1:129" x14ac:dyDescent="0.25">
      <c r="A54">
        <f t="shared" si="0"/>
        <v>1.60879999996</v>
      </c>
      <c r="B54">
        <f t="shared" si="1"/>
        <v>1608799999.96</v>
      </c>
      <c r="C54">
        <v>4826399999.8800001</v>
      </c>
      <c r="D54">
        <v>-21.960222000000002</v>
      </c>
      <c r="E54">
        <v>-1.501648E-2</v>
      </c>
      <c r="F54">
        <v>-21.975238999999998</v>
      </c>
      <c r="G54">
        <v>-25.389240000000001</v>
      </c>
      <c r="I54">
        <f t="shared" si="2"/>
        <v>0.96879999999999999</v>
      </c>
      <c r="J54">
        <f t="shared" si="3"/>
        <v>968800000</v>
      </c>
      <c r="K54">
        <v>4844000000</v>
      </c>
      <c r="L54">
        <v>-37.330761000000003</v>
      </c>
      <c r="M54">
        <v>2.6251117000000001E-2</v>
      </c>
      <c r="N54">
        <v>-37.304512000000003</v>
      </c>
      <c r="O54">
        <v>-38.428218999999999</v>
      </c>
      <c r="Q54">
        <f t="shared" si="4"/>
        <v>1.2088000000000001</v>
      </c>
      <c r="R54">
        <f t="shared" si="5"/>
        <v>1208800000</v>
      </c>
      <c r="S54">
        <v>4835200000</v>
      </c>
      <c r="T54">
        <v>-34.432701000000002</v>
      </c>
      <c r="U54">
        <v>9.1495462E-2</v>
      </c>
      <c r="V54">
        <v>-34.341206</v>
      </c>
      <c r="W54">
        <v>-10.396746</v>
      </c>
      <c r="Y54">
        <f t="shared" si="6"/>
        <v>2.4087999999999998</v>
      </c>
      <c r="Z54">
        <f t="shared" si="7"/>
        <v>2408800000</v>
      </c>
      <c r="AA54">
        <v>4817600000</v>
      </c>
      <c r="AB54">
        <v>-0.40276736000000002</v>
      </c>
      <c r="AC54">
        <v>-2.4261565999999998E-2</v>
      </c>
      <c r="AD54">
        <v>-0.42702809000000003</v>
      </c>
      <c r="AH54">
        <f t="shared" si="8"/>
        <v>1.60879999996</v>
      </c>
      <c r="AI54">
        <f t="shared" si="9"/>
        <v>1608799999.96</v>
      </c>
      <c r="AJ54">
        <v>4826399999.8800001</v>
      </c>
      <c r="AK54">
        <v>-21.834873000000002</v>
      </c>
      <c r="AL54">
        <v>-2.0188915999999999</v>
      </c>
      <c r="AM54">
        <v>-23.853764999999999</v>
      </c>
      <c r="AN54">
        <v>-23.660931000000001</v>
      </c>
      <c r="AP54">
        <f t="shared" si="10"/>
        <v>0.96879999999999999</v>
      </c>
      <c r="AQ54">
        <f t="shared" si="11"/>
        <v>968800000</v>
      </c>
      <c r="AR54">
        <v>4844000000</v>
      </c>
      <c r="AS54">
        <v>-43.732577999999997</v>
      </c>
      <c r="AT54">
        <v>-1.9796003</v>
      </c>
      <c r="AU54">
        <v>-45.712181000000001</v>
      </c>
      <c r="AV54">
        <v>-43.169308000000001</v>
      </c>
      <c r="AX54">
        <f t="shared" si="12"/>
        <v>1.2088000000000001</v>
      </c>
      <c r="AY54">
        <f t="shared" si="13"/>
        <v>1208800000</v>
      </c>
      <c r="AZ54">
        <v>4835200000</v>
      </c>
      <c r="BA54">
        <v>-40.846286999999997</v>
      </c>
      <c r="BB54">
        <v>-1.9168620000000001</v>
      </c>
      <c r="BC54">
        <v>-42.763148999999999</v>
      </c>
      <c r="BD54">
        <v>-15.730753</v>
      </c>
      <c r="BF54">
        <f t="shared" si="14"/>
        <v>2.4087999999999998</v>
      </c>
      <c r="BG54">
        <f t="shared" si="15"/>
        <v>2408800000</v>
      </c>
      <c r="BH54">
        <v>4817600000</v>
      </c>
      <c r="BI54">
        <v>-2.1655891</v>
      </c>
      <c r="BJ54">
        <v>-2.0287294</v>
      </c>
      <c r="BK54">
        <v>-4.1943178000000003</v>
      </c>
      <c r="BO54">
        <f t="shared" si="16"/>
        <v>1.60879999996</v>
      </c>
      <c r="BP54">
        <f t="shared" si="17"/>
        <v>1608799999.96</v>
      </c>
      <c r="BQ54">
        <v>4826399999.8800001</v>
      </c>
      <c r="BR54">
        <v>-24.377996</v>
      </c>
      <c r="BS54">
        <v>1.9928341999999999</v>
      </c>
      <c r="BT54">
        <v>-22.385162000000001</v>
      </c>
      <c r="BU54">
        <v>-29.162915999999999</v>
      </c>
      <c r="BW54">
        <f t="shared" si="18"/>
        <v>0.96879999999999999</v>
      </c>
      <c r="BX54">
        <f t="shared" si="19"/>
        <v>968800000</v>
      </c>
      <c r="BY54">
        <v>4844000000</v>
      </c>
      <c r="BZ54">
        <v>-31.176076999999999</v>
      </c>
      <c r="CA54">
        <v>2.0473788000000002</v>
      </c>
      <c r="CB54">
        <v>-29.128698</v>
      </c>
      <c r="CC54">
        <v>-33.769511999999999</v>
      </c>
      <c r="CE54">
        <f t="shared" si="20"/>
        <v>1.2088000000000001</v>
      </c>
      <c r="CF54">
        <f t="shared" si="21"/>
        <v>1208800000</v>
      </c>
      <c r="CG54">
        <v>4835200000</v>
      </c>
      <c r="CH54">
        <v>-27.089683999999998</v>
      </c>
      <c r="CI54">
        <v>2.1073875000000002</v>
      </c>
      <c r="CJ54">
        <v>-24.982296000000002</v>
      </c>
      <c r="CK54">
        <v>-1.7744793999999999</v>
      </c>
      <c r="CM54">
        <f t="shared" si="22"/>
        <v>2.4087999999999998</v>
      </c>
      <c r="CN54">
        <f t="shared" si="23"/>
        <v>2408800000</v>
      </c>
      <c r="CO54">
        <v>4817600000</v>
      </c>
      <c r="CP54">
        <v>1.2081013</v>
      </c>
      <c r="CQ54">
        <v>1.9916685999999999</v>
      </c>
      <c r="CR54">
        <v>3.1997694999999999</v>
      </c>
      <c r="CV54">
        <f t="shared" si="24"/>
        <v>1.60879999996</v>
      </c>
      <c r="CW54">
        <f t="shared" si="25"/>
        <v>1608799999.96</v>
      </c>
      <c r="CX54">
        <v>4826399999.8800001</v>
      </c>
      <c r="CY54">
        <v>-27.652197000000001</v>
      </c>
      <c r="CZ54">
        <v>4.0294398999999999</v>
      </c>
      <c r="DA54">
        <v>-23.622757</v>
      </c>
      <c r="DB54">
        <v>-33.443382</v>
      </c>
      <c r="DD54">
        <f t="shared" si="26"/>
        <v>0.96879999999999999</v>
      </c>
      <c r="DE54">
        <f t="shared" si="27"/>
        <v>968800000</v>
      </c>
      <c r="DF54">
        <v>4844000000</v>
      </c>
      <c r="DG54">
        <v>-28.622253000000001</v>
      </c>
      <c r="DH54">
        <v>4.0772700000000004</v>
      </c>
      <c r="DI54">
        <v>-24.544985</v>
      </c>
      <c r="DJ54">
        <v>-32.463290999999998</v>
      </c>
      <c r="DL54">
        <f t="shared" si="28"/>
        <v>1.2088000000000001</v>
      </c>
      <c r="DM54">
        <f t="shared" si="29"/>
        <v>1208800000</v>
      </c>
      <c r="DN54">
        <v>4835200000</v>
      </c>
      <c r="DO54">
        <v>-20.401509999999998</v>
      </c>
      <c r="DP54">
        <v>4.1531291000000001</v>
      </c>
      <c r="DQ54">
        <v>-16.248380999999998</v>
      </c>
      <c r="DR54">
        <v>11.868999000000001</v>
      </c>
      <c r="DT54">
        <f t="shared" si="30"/>
        <v>2.4087999999999998</v>
      </c>
      <c r="DU54">
        <f t="shared" si="31"/>
        <v>2408800000</v>
      </c>
      <c r="DV54">
        <v>4817600000</v>
      </c>
      <c r="DW54">
        <v>2.5768745000000002</v>
      </c>
      <c r="DX54">
        <v>4.0229572999999998</v>
      </c>
      <c r="DY54">
        <v>6.5998324999999998</v>
      </c>
    </row>
    <row r="55" spans="1:129" x14ac:dyDescent="0.25">
      <c r="A55">
        <f t="shared" si="0"/>
        <v>1.6421083332924997</v>
      </c>
      <c r="B55">
        <f t="shared" si="1"/>
        <v>1642108333.2924998</v>
      </c>
      <c r="C55">
        <v>4926324999.8774996</v>
      </c>
      <c r="D55">
        <v>-21.441421999999999</v>
      </c>
      <c r="E55">
        <v>-1.9048984000000001E-3</v>
      </c>
      <c r="F55">
        <v>-21.443327</v>
      </c>
      <c r="G55">
        <v>-24.622278000000001</v>
      </c>
      <c r="I55">
        <f t="shared" si="2"/>
        <v>0.98877499999999996</v>
      </c>
      <c r="J55">
        <f t="shared" si="3"/>
        <v>988775000</v>
      </c>
      <c r="K55">
        <v>4943875000</v>
      </c>
      <c r="L55">
        <v>-36.987403999999998</v>
      </c>
      <c r="M55">
        <v>2.8985285999999999E-2</v>
      </c>
      <c r="N55">
        <v>-36.958416</v>
      </c>
      <c r="O55">
        <v>-38.031104999999997</v>
      </c>
      <c r="Q55">
        <f t="shared" si="4"/>
        <v>1.2337750000000001</v>
      </c>
      <c r="R55">
        <f t="shared" si="5"/>
        <v>1233775000</v>
      </c>
      <c r="S55">
        <v>4935100000</v>
      </c>
      <c r="T55">
        <v>-34.848267</v>
      </c>
      <c r="U55">
        <v>-4.5564189999999997E-2</v>
      </c>
      <c r="V55">
        <v>-34.893828999999997</v>
      </c>
      <c r="W55">
        <v>-11.113206999999999</v>
      </c>
      <c r="Y55">
        <f t="shared" si="6"/>
        <v>2.4587750000000002</v>
      </c>
      <c r="Z55">
        <f t="shared" si="7"/>
        <v>2458775000</v>
      </c>
      <c r="AA55">
        <v>4917550000</v>
      </c>
      <c r="AB55">
        <v>-0.41212149999999997</v>
      </c>
      <c r="AC55">
        <v>7.2041339999999995E-2</v>
      </c>
      <c r="AD55">
        <v>-0.34008071000000001</v>
      </c>
      <c r="AH55">
        <f t="shared" si="8"/>
        <v>1.6421083332924997</v>
      </c>
      <c r="AI55">
        <f t="shared" si="9"/>
        <v>1642108333.2924998</v>
      </c>
      <c r="AJ55">
        <v>4926324999.8774996</v>
      </c>
      <c r="AK55">
        <v>-21.580549000000001</v>
      </c>
      <c r="AL55">
        <v>-2.0079954</v>
      </c>
      <c r="AM55">
        <v>-23.588545</v>
      </c>
      <c r="AN55">
        <v>-23.140986999999999</v>
      </c>
      <c r="AP55">
        <f t="shared" si="10"/>
        <v>0.98877499999999996</v>
      </c>
      <c r="AQ55">
        <f t="shared" si="11"/>
        <v>988775000</v>
      </c>
      <c r="AR55">
        <v>4943875000</v>
      </c>
      <c r="AS55">
        <v>-43.730246999999999</v>
      </c>
      <c r="AT55">
        <v>-1.9795099</v>
      </c>
      <c r="AU55">
        <v>-45.709755000000001</v>
      </c>
      <c r="AV55">
        <v>-43.123806000000002</v>
      </c>
      <c r="AX55">
        <f t="shared" si="12"/>
        <v>1.2337750000000001</v>
      </c>
      <c r="AY55">
        <f t="shared" si="13"/>
        <v>1233775000</v>
      </c>
      <c r="AZ55">
        <v>4935100000</v>
      </c>
      <c r="BA55">
        <v>-40.897835000000001</v>
      </c>
      <c r="BB55">
        <v>-2.0557512999999998</v>
      </c>
      <c r="BC55">
        <v>-42.953586999999999</v>
      </c>
      <c r="BD55">
        <v>-15.947240000000001</v>
      </c>
      <c r="BF55">
        <f t="shared" si="14"/>
        <v>2.4587750000000002</v>
      </c>
      <c r="BG55">
        <f t="shared" si="15"/>
        <v>2458775000</v>
      </c>
      <c r="BH55">
        <v>4917550000</v>
      </c>
      <c r="BI55">
        <v>-2.1814155999999998</v>
      </c>
      <c r="BJ55">
        <v>-1.9314846999999999</v>
      </c>
      <c r="BK55">
        <v>-4.1128998000000001</v>
      </c>
      <c r="BO55">
        <f t="shared" si="16"/>
        <v>1.6421083332924997</v>
      </c>
      <c r="BP55">
        <f t="shared" si="17"/>
        <v>1642108333.2924998</v>
      </c>
      <c r="BQ55">
        <v>4926324999.8774996</v>
      </c>
      <c r="BR55">
        <v>-23.170314999999999</v>
      </c>
      <c r="BS55">
        <v>2.0095744</v>
      </c>
      <c r="BT55">
        <v>-21.160741999999999</v>
      </c>
      <c r="BU55">
        <v>-27.719536000000002</v>
      </c>
      <c r="BW55">
        <f t="shared" si="18"/>
        <v>0.98877499999999996</v>
      </c>
      <c r="BX55">
        <f t="shared" si="19"/>
        <v>988775000</v>
      </c>
      <c r="BY55">
        <v>4943875000</v>
      </c>
      <c r="BZ55">
        <v>-30.971895</v>
      </c>
      <c r="CA55">
        <v>2.0480242</v>
      </c>
      <c r="CB55">
        <v>-28.923870000000001</v>
      </c>
      <c r="CC55">
        <v>-33.513275</v>
      </c>
      <c r="CE55">
        <f t="shared" si="20"/>
        <v>1.2337750000000001</v>
      </c>
      <c r="CF55">
        <f t="shared" si="21"/>
        <v>1233775000</v>
      </c>
      <c r="CG55">
        <v>4935100000</v>
      </c>
      <c r="CH55">
        <v>-27.339770999999999</v>
      </c>
      <c r="CI55">
        <v>1.974583</v>
      </c>
      <c r="CJ55">
        <v>-25.365189000000001</v>
      </c>
      <c r="CK55">
        <v>-2.6724359999999998</v>
      </c>
      <c r="CM55">
        <f t="shared" si="22"/>
        <v>2.4587750000000002</v>
      </c>
      <c r="CN55">
        <f t="shared" si="23"/>
        <v>2458775000</v>
      </c>
      <c r="CO55">
        <v>4917550000</v>
      </c>
      <c r="CP55">
        <v>1.1904321</v>
      </c>
      <c r="CQ55">
        <v>2.0900878999999999</v>
      </c>
      <c r="CR55">
        <v>3.2805202000000002</v>
      </c>
      <c r="CV55">
        <f t="shared" si="24"/>
        <v>1.6421083332924997</v>
      </c>
      <c r="CW55">
        <f t="shared" si="25"/>
        <v>1642108333.2924998</v>
      </c>
      <c r="CX55">
        <v>4926324999.8774996</v>
      </c>
      <c r="CY55">
        <v>-25.636431000000002</v>
      </c>
      <c r="CZ55">
        <v>4.0464758999999999</v>
      </c>
      <c r="DA55">
        <v>-21.589953999999999</v>
      </c>
      <c r="DB55">
        <v>-31.203870999999999</v>
      </c>
      <c r="DD55">
        <f t="shared" si="26"/>
        <v>0.98877499999999996</v>
      </c>
      <c r="DE55">
        <f t="shared" si="27"/>
        <v>988775000</v>
      </c>
      <c r="DF55">
        <v>4943875000</v>
      </c>
      <c r="DG55">
        <v>-28.304072999999999</v>
      </c>
      <c r="DH55">
        <v>4.0784954999999998</v>
      </c>
      <c r="DI55">
        <v>-24.225577999999999</v>
      </c>
      <c r="DJ55">
        <v>-32.096103999999997</v>
      </c>
      <c r="DL55">
        <f t="shared" si="28"/>
        <v>1.2337750000000001</v>
      </c>
      <c r="DM55">
        <f t="shared" si="29"/>
        <v>1233775000</v>
      </c>
      <c r="DN55">
        <v>4935100000</v>
      </c>
      <c r="DO55">
        <v>-20.632110999999998</v>
      </c>
      <c r="DP55">
        <v>4.0186305000000004</v>
      </c>
      <c r="DQ55">
        <v>-16.613479999999999</v>
      </c>
      <c r="DR55">
        <v>9.6978864999999992</v>
      </c>
      <c r="DT55">
        <f t="shared" si="30"/>
        <v>2.4587750000000002</v>
      </c>
      <c r="DU55">
        <f t="shared" si="31"/>
        <v>2458775000</v>
      </c>
      <c r="DV55">
        <v>4917550000</v>
      </c>
      <c r="DW55">
        <v>2.5545135000000001</v>
      </c>
      <c r="DX55">
        <v>4.1218389999999996</v>
      </c>
      <c r="DY55">
        <v>6.6763519999999996</v>
      </c>
    </row>
    <row r="56" spans="1:129" x14ac:dyDescent="0.25">
      <c r="A56">
        <f t="shared" si="0"/>
        <v>1.6754166666250001</v>
      </c>
      <c r="B56">
        <f t="shared" si="1"/>
        <v>1675416666.625</v>
      </c>
      <c r="C56">
        <v>5026249999.875</v>
      </c>
      <c r="D56">
        <v>-21.960583</v>
      </c>
      <c r="E56">
        <v>-3.5885713999999999E-2</v>
      </c>
      <c r="F56">
        <v>-21.996469000000001</v>
      </c>
      <c r="G56">
        <v>-24.646882999999999</v>
      </c>
      <c r="I56">
        <f t="shared" si="2"/>
        <v>1.00875</v>
      </c>
      <c r="J56">
        <f t="shared" si="3"/>
        <v>1008750000</v>
      </c>
      <c r="K56">
        <v>5043750000</v>
      </c>
      <c r="L56">
        <v>-36.716354000000003</v>
      </c>
      <c r="M56">
        <v>3.9744329000000002E-2</v>
      </c>
      <c r="N56">
        <v>-36.676613000000003</v>
      </c>
      <c r="O56">
        <v>-37.702159999999999</v>
      </c>
      <c r="Q56">
        <f t="shared" si="4"/>
        <v>1.25875</v>
      </c>
      <c r="R56">
        <f t="shared" si="5"/>
        <v>1258750000</v>
      </c>
      <c r="S56">
        <v>5035000000</v>
      </c>
      <c r="T56">
        <v>-34.541088000000002</v>
      </c>
      <c r="U56">
        <v>9.6729539000000003E-2</v>
      </c>
      <c r="V56">
        <v>-34.444358999999999</v>
      </c>
      <c r="W56">
        <v>-10.99513</v>
      </c>
      <c r="Y56">
        <f t="shared" si="6"/>
        <v>2.50875</v>
      </c>
      <c r="Z56">
        <f t="shared" si="7"/>
        <v>2508750000</v>
      </c>
      <c r="AA56">
        <v>5017500000</v>
      </c>
      <c r="AB56">
        <v>-0.42392078</v>
      </c>
      <c r="AC56">
        <v>0.12331921999999999</v>
      </c>
      <c r="AD56">
        <v>-0.30060091999999999</v>
      </c>
      <c r="AH56">
        <f t="shared" si="8"/>
        <v>1.6754166666250001</v>
      </c>
      <c r="AI56">
        <f t="shared" si="9"/>
        <v>1675416666.625</v>
      </c>
      <c r="AJ56">
        <v>5026249999.875</v>
      </c>
      <c r="AK56">
        <v>-22.174057000000001</v>
      </c>
      <c r="AL56">
        <v>-2.044009</v>
      </c>
      <c r="AM56">
        <v>-24.218064999999999</v>
      </c>
      <c r="AN56">
        <v>-23.210273999999998</v>
      </c>
      <c r="AP56">
        <f t="shared" si="10"/>
        <v>1.00875</v>
      </c>
      <c r="AQ56">
        <f t="shared" si="11"/>
        <v>1008750000</v>
      </c>
      <c r="AR56">
        <v>5043750000</v>
      </c>
      <c r="AS56">
        <v>-43.547286999999997</v>
      </c>
      <c r="AT56">
        <v>-1.964753</v>
      </c>
      <c r="AU56">
        <v>-45.512039000000001</v>
      </c>
      <c r="AV56">
        <v>-42.875801000000003</v>
      </c>
      <c r="AX56">
        <f t="shared" si="12"/>
        <v>1.25875</v>
      </c>
      <c r="AY56">
        <f t="shared" si="13"/>
        <v>1258750000</v>
      </c>
      <c r="AZ56">
        <v>5035000000</v>
      </c>
      <c r="BA56">
        <v>-41.274399000000003</v>
      </c>
      <c r="BB56">
        <v>-1.90924</v>
      </c>
      <c r="BC56">
        <v>-43.183639999999997</v>
      </c>
      <c r="BD56">
        <v>-16.621804999999998</v>
      </c>
      <c r="BF56">
        <f t="shared" si="14"/>
        <v>2.50875</v>
      </c>
      <c r="BG56">
        <f t="shared" si="15"/>
        <v>2508750000</v>
      </c>
      <c r="BH56">
        <v>5017500000</v>
      </c>
      <c r="BI56">
        <v>-2.1869418999999999</v>
      </c>
      <c r="BJ56">
        <v>-1.8793039</v>
      </c>
      <c r="BK56">
        <v>-4.0662459999999996</v>
      </c>
      <c r="BO56">
        <f t="shared" si="16"/>
        <v>1.6754166666250001</v>
      </c>
      <c r="BP56">
        <f t="shared" si="17"/>
        <v>1675416666.625</v>
      </c>
      <c r="BQ56">
        <v>5026249999.875</v>
      </c>
      <c r="BR56">
        <v>-23.854389000000001</v>
      </c>
      <c r="BS56">
        <v>1.9743075000000001</v>
      </c>
      <c r="BT56">
        <v>-21.880082999999999</v>
      </c>
      <c r="BU56">
        <v>-27.961926999999999</v>
      </c>
      <c r="BW56">
        <f t="shared" si="18"/>
        <v>1.00875</v>
      </c>
      <c r="BX56">
        <f t="shared" si="19"/>
        <v>1008750000</v>
      </c>
      <c r="BY56">
        <v>5043750000</v>
      </c>
      <c r="BZ56">
        <v>-30.786518000000001</v>
      </c>
      <c r="CA56">
        <v>2.0565680999999998</v>
      </c>
      <c r="CB56">
        <v>-28.729949999999999</v>
      </c>
      <c r="CC56">
        <v>-33.272213000000001</v>
      </c>
      <c r="CE56">
        <f t="shared" si="20"/>
        <v>1.25875</v>
      </c>
      <c r="CF56">
        <f t="shared" si="21"/>
        <v>1258750000</v>
      </c>
      <c r="CG56">
        <v>5035000000</v>
      </c>
      <c r="CH56">
        <v>-26.90325</v>
      </c>
      <c r="CI56">
        <v>2.1123585999999999</v>
      </c>
      <c r="CJ56">
        <v>-24.790890000000001</v>
      </c>
      <c r="CK56">
        <v>-2.2175080999999999</v>
      </c>
      <c r="CM56">
        <f t="shared" si="22"/>
        <v>2.50875</v>
      </c>
      <c r="CN56">
        <f t="shared" si="23"/>
        <v>2508750000</v>
      </c>
      <c r="CO56">
        <v>5017500000</v>
      </c>
      <c r="CP56">
        <v>1.1719443</v>
      </c>
      <c r="CQ56">
        <v>2.1448171</v>
      </c>
      <c r="CR56">
        <v>3.3167613</v>
      </c>
      <c r="CV56">
        <f t="shared" si="24"/>
        <v>1.6754166666250001</v>
      </c>
      <c r="CW56">
        <f t="shared" si="25"/>
        <v>1675416666.625</v>
      </c>
      <c r="CX56">
        <v>5026249999.875</v>
      </c>
      <c r="CY56">
        <v>-26.928066000000001</v>
      </c>
      <c r="CZ56">
        <v>4.0113596999999999</v>
      </c>
      <c r="DA56">
        <v>-22.916706000000001</v>
      </c>
      <c r="DB56">
        <v>-32.114651000000002</v>
      </c>
      <c r="DD56">
        <f t="shared" si="26"/>
        <v>1.00875</v>
      </c>
      <c r="DE56">
        <f t="shared" si="27"/>
        <v>1008750000</v>
      </c>
      <c r="DF56">
        <v>5043750000</v>
      </c>
      <c r="DG56">
        <v>-28.143642</v>
      </c>
      <c r="DH56">
        <v>4.0987166999999998</v>
      </c>
      <c r="DI56">
        <v>-24.044926</v>
      </c>
      <c r="DJ56">
        <v>-31.894058000000001</v>
      </c>
      <c r="DL56">
        <f t="shared" si="28"/>
        <v>1.25875</v>
      </c>
      <c r="DM56">
        <f t="shared" si="29"/>
        <v>1258750000</v>
      </c>
      <c r="DN56">
        <v>5035000000</v>
      </c>
      <c r="DO56">
        <v>-20.164100999999999</v>
      </c>
      <c r="DP56">
        <v>4.1542934999999996</v>
      </c>
      <c r="DQ56">
        <v>-16.009808</v>
      </c>
      <c r="DR56">
        <v>9.8255663000000002</v>
      </c>
      <c r="DT56">
        <f t="shared" si="30"/>
        <v>2.50875</v>
      </c>
      <c r="DU56">
        <f t="shared" si="31"/>
        <v>2508750000</v>
      </c>
      <c r="DV56">
        <v>5017500000</v>
      </c>
      <c r="DW56">
        <v>2.5246029000000001</v>
      </c>
      <c r="DX56">
        <v>4.1802282000000002</v>
      </c>
      <c r="DY56">
        <v>6.7048316000000003</v>
      </c>
    </row>
    <row r="57" spans="1:129" x14ac:dyDescent="0.25">
      <c r="A57">
        <f t="shared" si="0"/>
        <v>1.7087249999575003</v>
      </c>
      <c r="B57">
        <f t="shared" si="1"/>
        <v>1708724999.9575002</v>
      </c>
      <c r="C57">
        <v>5126174999.8725004</v>
      </c>
      <c r="D57">
        <v>-21.703688</v>
      </c>
      <c r="E57">
        <v>0.14085591</v>
      </c>
      <c r="F57">
        <v>-21.562832</v>
      </c>
      <c r="G57">
        <v>-23.836352999999999</v>
      </c>
      <c r="I57">
        <f t="shared" si="2"/>
        <v>1.0287249999999999</v>
      </c>
      <c r="J57">
        <f t="shared" si="3"/>
        <v>1028725000</v>
      </c>
      <c r="K57">
        <v>5143625000</v>
      </c>
      <c r="L57">
        <v>-37.101204000000003</v>
      </c>
      <c r="M57">
        <v>2.9086420000000002E-2</v>
      </c>
      <c r="N57">
        <v>-37.072121000000003</v>
      </c>
      <c r="O57">
        <v>-38.056538000000003</v>
      </c>
      <c r="Q57">
        <f t="shared" si="4"/>
        <v>1.283725</v>
      </c>
      <c r="R57">
        <f t="shared" si="5"/>
        <v>1283725000</v>
      </c>
      <c r="S57">
        <v>5134900000</v>
      </c>
      <c r="T57">
        <v>-35.768135000000001</v>
      </c>
      <c r="U57">
        <v>-8.1272699000000004E-2</v>
      </c>
      <c r="V57">
        <v>-35.849406999999999</v>
      </c>
      <c r="W57">
        <v>-12.162732</v>
      </c>
      <c r="Y57">
        <f t="shared" si="6"/>
        <v>2.5587249999999999</v>
      </c>
      <c r="Z57">
        <f t="shared" si="7"/>
        <v>2558725000</v>
      </c>
      <c r="AA57">
        <v>5117450000</v>
      </c>
      <c r="AB57">
        <v>-0.49084401</v>
      </c>
      <c r="AC57">
        <v>3.4516018000000002E-2</v>
      </c>
      <c r="AD57">
        <v>-0.45632833</v>
      </c>
      <c r="AH57">
        <f t="shared" si="8"/>
        <v>1.7087249999575003</v>
      </c>
      <c r="AI57">
        <f t="shared" si="9"/>
        <v>1708724999.9575002</v>
      </c>
      <c r="AJ57">
        <v>5126174999.8725004</v>
      </c>
      <c r="AK57">
        <v>-22.208248000000001</v>
      </c>
      <c r="AL57">
        <v>-1.8655299000000001</v>
      </c>
      <c r="AM57">
        <v>-24.073778000000001</v>
      </c>
      <c r="AN57">
        <v>-22.672976999999999</v>
      </c>
      <c r="AP57">
        <f t="shared" si="10"/>
        <v>1.0287249999999999</v>
      </c>
      <c r="AQ57">
        <f t="shared" si="11"/>
        <v>1028725000</v>
      </c>
      <c r="AR57">
        <v>5143625000</v>
      </c>
      <c r="AS57">
        <v>-43.340122000000001</v>
      </c>
      <c r="AT57">
        <v>-1.977098</v>
      </c>
      <c r="AU57">
        <v>-45.317222999999998</v>
      </c>
      <c r="AV57">
        <v>-42.634995000000004</v>
      </c>
      <c r="AX57">
        <f t="shared" si="12"/>
        <v>1.283725</v>
      </c>
      <c r="AY57">
        <f t="shared" si="13"/>
        <v>1283725000</v>
      </c>
      <c r="AZ57">
        <v>5134900000</v>
      </c>
      <c r="BA57">
        <v>-42.204734999999999</v>
      </c>
      <c r="BB57">
        <v>-2.0890615000000001</v>
      </c>
      <c r="BC57">
        <v>-44.293796999999998</v>
      </c>
      <c r="BD57">
        <v>-17.394047</v>
      </c>
      <c r="BF57">
        <f t="shared" si="14"/>
        <v>2.5587249999999999</v>
      </c>
      <c r="BG57">
        <f t="shared" si="15"/>
        <v>2558725000</v>
      </c>
      <c r="BH57">
        <v>5117450000</v>
      </c>
      <c r="BI57">
        <v>-2.2424674000000002</v>
      </c>
      <c r="BJ57">
        <v>-1.9687215</v>
      </c>
      <c r="BK57">
        <v>-4.2111882999999999</v>
      </c>
      <c r="BO57">
        <f t="shared" si="16"/>
        <v>1.7087249999575003</v>
      </c>
      <c r="BP57">
        <f t="shared" si="17"/>
        <v>1708724999.9575002</v>
      </c>
      <c r="BQ57">
        <v>5126174999.8725004</v>
      </c>
      <c r="BR57">
        <v>-23.339880000000001</v>
      </c>
      <c r="BS57">
        <v>2.1550798000000002</v>
      </c>
      <c r="BT57">
        <v>-21.184801</v>
      </c>
      <c r="BU57">
        <v>-26.92408</v>
      </c>
      <c r="BW57">
        <f t="shared" si="18"/>
        <v>1.0287249999999999</v>
      </c>
      <c r="BX57">
        <f t="shared" si="19"/>
        <v>1028725000</v>
      </c>
      <c r="BY57">
        <v>5143625000</v>
      </c>
      <c r="BZ57">
        <v>-30.813375000000001</v>
      </c>
      <c r="CA57">
        <v>2.0454538000000002</v>
      </c>
      <c r="CB57">
        <v>-28.767921000000001</v>
      </c>
      <c r="CC57">
        <v>-33.264750999999997</v>
      </c>
      <c r="CE57">
        <f t="shared" si="20"/>
        <v>1.283725</v>
      </c>
      <c r="CF57">
        <f t="shared" si="21"/>
        <v>1283725000</v>
      </c>
      <c r="CG57">
        <v>5134900000</v>
      </c>
      <c r="CH57">
        <v>-27.702218999999999</v>
      </c>
      <c r="CI57">
        <v>1.9384952</v>
      </c>
      <c r="CJ57">
        <v>-25.763722999999999</v>
      </c>
      <c r="CK57">
        <v>-3.2799494</v>
      </c>
      <c r="CM57">
        <f t="shared" si="22"/>
        <v>2.5587249999999999</v>
      </c>
      <c r="CN57">
        <f t="shared" si="23"/>
        <v>2558725000</v>
      </c>
      <c r="CO57">
        <v>5117450000</v>
      </c>
      <c r="CP57">
        <v>1.1022221999999999</v>
      </c>
      <c r="CQ57">
        <v>2.0564816000000001</v>
      </c>
      <c r="CR57">
        <v>3.1587043000000001</v>
      </c>
      <c r="CV57">
        <f t="shared" si="24"/>
        <v>1.7087249999575003</v>
      </c>
      <c r="CW57">
        <f t="shared" si="25"/>
        <v>1708724999.9575002</v>
      </c>
      <c r="CX57">
        <v>5126174999.8725004</v>
      </c>
      <c r="CY57">
        <v>-26.580835</v>
      </c>
      <c r="CZ57">
        <v>4.1939606999999999</v>
      </c>
      <c r="DA57">
        <v>-22.386875</v>
      </c>
      <c r="DB57">
        <v>-31.289801000000001</v>
      </c>
      <c r="DD57">
        <f t="shared" si="26"/>
        <v>1.0287249999999999</v>
      </c>
      <c r="DE57">
        <f t="shared" si="27"/>
        <v>1028725000</v>
      </c>
      <c r="DF57">
        <v>5143625000</v>
      </c>
      <c r="DG57">
        <v>-28.31963</v>
      </c>
      <c r="DH57">
        <v>4.0848674999999997</v>
      </c>
      <c r="DI57">
        <v>-24.234760000000001</v>
      </c>
      <c r="DJ57">
        <v>-32.041798</v>
      </c>
      <c r="DL57">
        <f t="shared" si="28"/>
        <v>1.283725</v>
      </c>
      <c r="DM57">
        <f t="shared" si="29"/>
        <v>1283725000</v>
      </c>
      <c r="DN57">
        <v>5134900000</v>
      </c>
      <c r="DO57">
        <v>-20.548521000000001</v>
      </c>
      <c r="DP57">
        <v>3.9810764999999999</v>
      </c>
      <c r="DQ57">
        <v>-16.567443999999998</v>
      </c>
      <c r="DR57">
        <v>8.2504291999999992</v>
      </c>
      <c r="DT57">
        <f t="shared" si="30"/>
        <v>2.5587249999999999</v>
      </c>
      <c r="DU57">
        <f t="shared" si="31"/>
        <v>2558725000</v>
      </c>
      <c r="DV57">
        <v>5117450000</v>
      </c>
      <c r="DW57">
        <v>2.4699971999999999</v>
      </c>
      <c r="DX57">
        <v>4.0886282999999999</v>
      </c>
      <c r="DY57">
        <v>6.5586257000000003</v>
      </c>
    </row>
    <row r="58" spans="1:129" x14ac:dyDescent="0.25">
      <c r="A58">
        <f t="shared" si="0"/>
        <v>1.74203333329</v>
      </c>
      <c r="B58">
        <f t="shared" si="1"/>
        <v>1742033333.29</v>
      </c>
      <c r="C58">
        <v>5226099999.8699999</v>
      </c>
      <c r="D58">
        <v>-22.089953999999999</v>
      </c>
      <c r="E58">
        <v>-0.12398190000000001</v>
      </c>
      <c r="F58">
        <v>-22.213936</v>
      </c>
      <c r="G58">
        <v>-23.387578999999999</v>
      </c>
      <c r="I58">
        <f t="shared" si="2"/>
        <v>1.0487</v>
      </c>
      <c r="J58">
        <f t="shared" si="3"/>
        <v>1048700000</v>
      </c>
      <c r="K58">
        <v>5243500000</v>
      </c>
      <c r="L58">
        <v>-36.765506999999999</v>
      </c>
      <c r="M58">
        <v>5.0039160999999999E-2</v>
      </c>
      <c r="N58">
        <v>-36.715468999999999</v>
      </c>
      <c r="O58">
        <v>-37.681159999999998</v>
      </c>
      <c r="Q58">
        <f t="shared" si="4"/>
        <v>1.3087</v>
      </c>
      <c r="R58">
        <f t="shared" si="5"/>
        <v>1308700000</v>
      </c>
      <c r="S58">
        <v>5234800000</v>
      </c>
      <c r="T58">
        <v>-34.456283999999997</v>
      </c>
      <c r="U58">
        <v>0.11661684999999999</v>
      </c>
      <c r="V58">
        <v>-34.339668000000003</v>
      </c>
      <c r="W58">
        <v>-11.06451</v>
      </c>
      <c r="Y58">
        <f t="shared" si="6"/>
        <v>2.6086999999999998</v>
      </c>
      <c r="Z58">
        <f t="shared" si="7"/>
        <v>2608700000</v>
      </c>
      <c r="AA58">
        <v>5217400000</v>
      </c>
      <c r="AB58">
        <v>-0.41889542000000002</v>
      </c>
      <c r="AC58">
        <v>3.6364999000000002E-2</v>
      </c>
      <c r="AD58">
        <v>-0.38253092999999999</v>
      </c>
      <c r="AH58">
        <f t="shared" si="8"/>
        <v>1.74203333329</v>
      </c>
      <c r="AI58">
        <f t="shared" si="9"/>
        <v>1742033333.29</v>
      </c>
      <c r="AJ58">
        <v>5226099999.8699999</v>
      </c>
      <c r="AK58">
        <v>-23.234401999999999</v>
      </c>
      <c r="AL58">
        <v>-2.1279007999999999</v>
      </c>
      <c r="AM58">
        <v>-25.362303000000001</v>
      </c>
      <c r="AN58">
        <v>-22.817067999999999</v>
      </c>
      <c r="AP58">
        <f t="shared" si="10"/>
        <v>1.0487</v>
      </c>
      <c r="AQ58">
        <f t="shared" si="11"/>
        <v>1048700000</v>
      </c>
      <c r="AR58">
        <v>5243500000</v>
      </c>
      <c r="AS58">
        <v>-43.41769</v>
      </c>
      <c r="AT58">
        <v>-1.9510244000000001</v>
      </c>
      <c r="AU58">
        <v>-45.368716999999997</v>
      </c>
      <c r="AV58">
        <v>-42.678310000000003</v>
      </c>
      <c r="AX58">
        <f t="shared" si="12"/>
        <v>1.3087</v>
      </c>
      <c r="AY58">
        <f t="shared" si="13"/>
        <v>1308700000</v>
      </c>
      <c r="AZ58">
        <v>5234800000</v>
      </c>
      <c r="BA58">
        <v>-40.871654999999997</v>
      </c>
      <c r="BB58">
        <v>-1.888355</v>
      </c>
      <c r="BC58">
        <v>-42.760010000000001</v>
      </c>
      <c r="BD58">
        <v>-16.390238</v>
      </c>
      <c r="BF58">
        <f t="shared" si="14"/>
        <v>2.6086999999999998</v>
      </c>
      <c r="BG58">
        <f t="shared" si="15"/>
        <v>2608700000</v>
      </c>
      <c r="BH58">
        <v>5217400000</v>
      </c>
      <c r="BI58">
        <v>-2.1776456999999998</v>
      </c>
      <c r="BJ58">
        <v>-1.9618747000000001</v>
      </c>
      <c r="BK58">
        <v>-4.1395197000000001</v>
      </c>
      <c r="BO58">
        <f t="shared" si="16"/>
        <v>1.74203333329</v>
      </c>
      <c r="BP58">
        <f t="shared" si="17"/>
        <v>1742033333.29</v>
      </c>
      <c r="BQ58">
        <v>5226099999.8699999</v>
      </c>
      <c r="BR58">
        <v>-22.839905000000002</v>
      </c>
      <c r="BS58">
        <v>1.8867284</v>
      </c>
      <c r="BT58">
        <v>-20.953175999999999</v>
      </c>
      <c r="BU58">
        <v>-25.656651</v>
      </c>
      <c r="BW58">
        <f t="shared" si="18"/>
        <v>1.0487</v>
      </c>
      <c r="BX58">
        <f t="shared" si="19"/>
        <v>1048700000</v>
      </c>
      <c r="BY58">
        <v>5243500000</v>
      </c>
      <c r="BZ58">
        <v>-30.725199</v>
      </c>
      <c r="CA58">
        <v>2.0677444999999999</v>
      </c>
      <c r="CB58">
        <v>-28.657454999999999</v>
      </c>
      <c r="CC58">
        <v>-33.142901999999999</v>
      </c>
      <c r="CE58">
        <f t="shared" si="20"/>
        <v>1.3087</v>
      </c>
      <c r="CF58">
        <f t="shared" si="21"/>
        <v>1308700000</v>
      </c>
      <c r="CG58">
        <v>5234800000</v>
      </c>
      <c r="CH58">
        <v>-26.315131999999998</v>
      </c>
      <c r="CI58">
        <v>2.1365506999999999</v>
      </c>
      <c r="CJ58">
        <v>-24.178581000000001</v>
      </c>
      <c r="CK58">
        <v>-2.0789583</v>
      </c>
      <c r="CM58">
        <f t="shared" si="22"/>
        <v>2.6086999999999998</v>
      </c>
      <c r="CN58">
        <f t="shared" si="23"/>
        <v>2608700000</v>
      </c>
      <c r="CO58">
        <v>5217400000</v>
      </c>
      <c r="CP58">
        <v>1.1721442</v>
      </c>
      <c r="CQ58">
        <v>2.0512044</v>
      </c>
      <c r="CR58">
        <v>3.2233483999999999</v>
      </c>
      <c r="CV58">
        <f t="shared" si="24"/>
        <v>1.74203333329</v>
      </c>
      <c r="CW58">
        <f t="shared" si="25"/>
        <v>1742033333.29</v>
      </c>
      <c r="CX58">
        <v>5226099999.8699999</v>
      </c>
      <c r="CY58">
        <v>-25.155918</v>
      </c>
      <c r="CZ58">
        <v>3.9222863000000001</v>
      </c>
      <c r="DA58">
        <v>-21.233630999999999</v>
      </c>
      <c r="DB58">
        <v>-29.211603</v>
      </c>
      <c r="DD58">
        <f t="shared" si="26"/>
        <v>1.0487</v>
      </c>
      <c r="DE58">
        <f t="shared" si="27"/>
        <v>1048700000</v>
      </c>
      <c r="DF58">
        <v>5243500000</v>
      </c>
      <c r="DG58">
        <v>-28.274570000000001</v>
      </c>
      <c r="DH58">
        <v>4.1094679999999997</v>
      </c>
      <c r="DI58">
        <v>-24.165102000000001</v>
      </c>
      <c r="DJ58">
        <v>-31.957270000000001</v>
      </c>
      <c r="DL58">
        <f t="shared" si="28"/>
        <v>1.3087</v>
      </c>
      <c r="DM58">
        <f t="shared" si="29"/>
        <v>1308700000</v>
      </c>
      <c r="DN58">
        <v>5234800000</v>
      </c>
      <c r="DO58">
        <v>-19.258188000000001</v>
      </c>
      <c r="DP58">
        <v>4.1790323000000003</v>
      </c>
      <c r="DQ58">
        <v>-15.079157</v>
      </c>
      <c r="DR58">
        <v>8.3949651999999997</v>
      </c>
      <c r="DT58">
        <f t="shared" si="30"/>
        <v>2.6086999999999998</v>
      </c>
      <c r="DU58">
        <f t="shared" si="31"/>
        <v>2608700000</v>
      </c>
      <c r="DV58">
        <v>5217400000</v>
      </c>
      <c r="DW58">
        <v>2.5381459999999998</v>
      </c>
      <c r="DX58">
        <v>4.0801311</v>
      </c>
      <c r="DY58">
        <v>6.6182761000000001</v>
      </c>
    </row>
    <row r="59" spans="1:129" x14ac:dyDescent="0.25">
      <c r="A59">
        <f t="shared" si="0"/>
        <v>1.7753416666225001</v>
      </c>
      <c r="B59">
        <f t="shared" si="1"/>
        <v>1775341666.6225002</v>
      </c>
      <c r="C59">
        <v>5326024999.8675003</v>
      </c>
      <c r="D59">
        <v>-21.926447</v>
      </c>
      <c r="E59">
        <v>4.8307382000000003E-2</v>
      </c>
      <c r="F59">
        <v>-21.878139000000001</v>
      </c>
      <c r="G59">
        <v>-22.744219000000001</v>
      </c>
      <c r="I59">
        <f t="shared" si="2"/>
        <v>1.068675</v>
      </c>
      <c r="J59">
        <f t="shared" si="3"/>
        <v>1068675000</v>
      </c>
      <c r="K59">
        <v>5343375000</v>
      </c>
      <c r="L59">
        <v>-36.647326999999997</v>
      </c>
      <c r="M59">
        <v>2.5725652000000002E-2</v>
      </c>
      <c r="N59">
        <v>-36.621605000000002</v>
      </c>
      <c r="O59">
        <v>-37.452182999999998</v>
      </c>
      <c r="Q59">
        <f t="shared" si="4"/>
        <v>1.3336749999999999</v>
      </c>
      <c r="R59">
        <f t="shared" si="5"/>
        <v>1333675000</v>
      </c>
      <c r="S59">
        <v>5334700000</v>
      </c>
      <c r="T59">
        <v>-34.033340000000003</v>
      </c>
      <c r="U59">
        <v>-5.1734141999999997E-2</v>
      </c>
      <c r="V59">
        <v>-34.085075000000003</v>
      </c>
      <c r="W59">
        <v>-10.464072</v>
      </c>
      <c r="Y59">
        <f t="shared" si="6"/>
        <v>2.6586750000000001</v>
      </c>
      <c r="Z59">
        <f t="shared" si="7"/>
        <v>2658675000</v>
      </c>
      <c r="AA59">
        <v>5317350000</v>
      </c>
      <c r="AB59">
        <v>-0.48551863000000001</v>
      </c>
      <c r="AC59">
        <v>1.2409149E-2</v>
      </c>
      <c r="AD59">
        <v>-0.47310840999999998</v>
      </c>
      <c r="AH59">
        <f t="shared" si="8"/>
        <v>1.7753416666225001</v>
      </c>
      <c r="AI59">
        <f t="shared" si="9"/>
        <v>1775341666.6225002</v>
      </c>
      <c r="AJ59">
        <v>5326024999.8675003</v>
      </c>
      <c r="AK59">
        <v>-23.171050999999999</v>
      </c>
      <c r="AL59">
        <v>-1.9585235999999999</v>
      </c>
      <c r="AM59">
        <v>-25.129574000000002</v>
      </c>
      <c r="AN59">
        <v>-22.26305</v>
      </c>
      <c r="AP59">
        <f t="shared" si="10"/>
        <v>1.068675</v>
      </c>
      <c r="AQ59">
        <f t="shared" si="11"/>
        <v>1068675000</v>
      </c>
      <c r="AR59">
        <v>5343375000</v>
      </c>
      <c r="AS59">
        <v>-43.907390999999997</v>
      </c>
      <c r="AT59">
        <v>-1.9795723999999999</v>
      </c>
      <c r="AU59">
        <v>-45.886966999999999</v>
      </c>
      <c r="AV59">
        <v>-43.046363999999997</v>
      </c>
      <c r="AX59">
        <f t="shared" si="12"/>
        <v>1.3336749999999999</v>
      </c>
      <c r="AY59">
        <f t="shared" si="13"/>
        <v>1333675000</v>
      </c>
      <c r="AZ59">
        <v>5334700000</v>
      </c>
      <c r="BA59">
        <v>-40.116408999999997</v>
      </c>
      <c r="BB59">
        <v>-2.0543070000000001</v>
      </c>
      <c r="BC59">
        <v>-42.170715000000001</v>
      </c>
      <c r="BD59">
        <v>-15.230627</v>
      </c>
      <c r="BF59">
        <f t="shared" si="14"/>
        <v>2.6586750000000001</v>
      </c>
      <c r="BG59">
        <f t="shared" si="15"/>
        <v>2658675000</v>
      </c>
      <c r="BH59">
        <v>5317350000</v>
      </c>
      <c r="BI59">
        <v>-2.2572994</v>
      </c>
      <c r="BJ59">
        <v>-1.992542</v>
      </c>
      <c r="BK59">
        <v>-4.2498407</v>
      </c>
      <c r="BO59">
        <f t="shared" si="16"/>
        <v>1.7753416666225001</v>
      </c>
      <c r="BP59">
        <f t="shared" si="17"/>
        <v>1775341666.6225002</v>
      </c>
      <c r="BQ59">
        <v>5326024999.8675003</v>
      </c>
      <c r="BR59">
        <v>-22.24663</v>
      </c>
      <c r="BS59">
        <v>2.063663</v>
      </c>
      <c r="BT59">
        <v>-20.182966</v>
      </c>
      <c r="BU59">
        <v>-24.603586</v>
      </c>
      <c r="BW59">
        <f t="shared" si="18"/>
        <v>1.068675</v>
      </c>
      <c r="BX59">
        <f t="shared" si="19"/>
        <v>1068675000</v>
      </c>
      <c r="BY59">
        <v>5343375000</v>
      </c>
      <c r="BZ59">
        <v>-30.593472999999999</v>
      </c>
      <c r="CA59">
        <v>2.0424194</v>
      </c>
      <c r="CB59">
        <v>-28.551054000000001</v>
      </c>
      <c r="CC59">
        <v>-32.908740999999999</v>
      </c>
      <c r="CE59">
        <f t="shared" si="20"/>
        <v>1.3336749999999999</v>
      </c>
      <c r="CF59">
        <f t="shared" si="21"/>
        <v>1333675000</v>
      </c>
      <c r="CG59">
        <v>5334700000</v>
      </c>
      <c r="CH59">
        <v>-26.151039000000001</v>
      </c>
      <c r="CI59">
        <v>1.9654871</v>
      </c>
      <c r="CJ59">
        <v>-24.185552999999999</v>
      </c>
      <c r="CK59">
        <v>-1.8010497999999999</v>
      </c>
      <c r="CM59">
        <f t="shared" si="22"/>
        <v>2.6586750000000001</v>
      </c>
      <c r="CN59">
        <f t="shared" si="23"/>
        <v>2658675000</v>
      </c>
      <c r="CO59">
        <v>5317350000</v>
      </c>
      <c r="CP59">
        <v>1.1277345000000001</v>
      </c>
      <c r="CQ59">
        <v>2.0193430999999999</v>
      </c>
      <c r="CR59">
        <v>3.147078</v>
      </c>
      <c r="CV59">
        <f t="shared" si="24"/>
        <v>1.7753416666225001</v>
      </c>
      <c r="CW59">
        <f t="shared" si="25"/>
        <v>1775341666.6225002</v>
      </c>
      <c r="CX59">
        <v>5326024999.8675003</v>
      </c>
      <c r="CY59">
        <v>-23.907188000000001</v>
      </c>
      <c r="CZ59">
        <v>4.1042870999999996</v>
      </c>
      <c r="DA59">
        <v>-19.802900000000001</v>
      </c>
      <c r="DB59">
        <v>-27.519600000000001</v>
      </c>
      <c r="DD59">
        <f t="shared" si="26"/>
        <v>1.068675</v>
      </c>
      <c r="DE59">
        <f t="shared" si="27"/>
        <v>1068675000</v>
      </c>
      <c r="DF59">
        <v>5343375000</v>
      </c>
      <c r="DG59">
        <v>-28.238143999999998</v>
      </c>
      <c r="DH59">
        <v>4.0812483000000004</v>
      </c>
      <c r="DI59">
        <v>-24.156894999999999</v>
      </c>
      <c r="DJ59">
        <v>-31.825282999999999</v>
      </c>
      <c r="DL59">
        <f t="shared" si="28"/>
        <v>1.3336749999999999</v>
      </c>
      <c r="DM59">
        <f t="shared" si="29"/>
        <v>1333675000</v>
      </c>
      <c r="DN59">
        <v>5334700000</v>
      </c>
      <c r="DO59">
        <v>-19.115407999999999</v>
      </c>
      <c r="DP59">
        <v>4.0106468</v>
      </c>
      <c r="DQ59">
        <v>-15.104761999999999</v>
      </c>
      <c r="DR59">
        <v>8.3304042999999997</v>
      </c>
      <c r="DT59">
        <f t="shared" si="30"/>
        <v>2.6586750000000001</v>
      </c>
      <c r="DU59">
        <f t="shared" si="31"/>
        <v>2658675000</v>
      </c>
      <c r="DV59">
        <v>5317350000</v>
      </c>
      <c r="DW59">
        <v>2.5122062999999999</v>
      </c>
      <c r="DX59">
        <v>4.0521497999999996</v>
      </c>
      <c r="DY59">
        <v>6.5643563</v>
      </c>
    </row>
    <row r="60" spans="1:129" x14ac:dyDescent="0.25">
      <c r="A60">
        <f t="shared" si="0"/>
        <v>1.8086499999549999</v>
      </c>
      <c r="B60">
        <f t="shared" si="1"/>
        <v>1808649999.9549999</v>
      </c>
      <c r="C60">
        <v>5425949999.8649998</v>
      </c>
      <c r="D60">
        <v>-23.155203</v>
      </c>
      <c r="E60">
        <v>4.5497916999999999E-2</v>
      </c>
      <c r="F60">
        <v>-23.109705000000002</v>
      </c>
      <c r="G60">
        <v>-23.705127999999998</v>
      </c>
      <c r="I60">
        <f t="shared" si="2"/>
        <v>1.0886499999999999</v>
      </c>
      <c r="J60">
        <f t="shared" si="3"/>
        <v>1088650000</v>
      </c>
      <c r="K60">
        <v>5443250000</v>
      </c>
      <c r="L60">
        <v>-36.464633999999997</v>
      </c>
      <c r="M60">
        <v>3.0474318E-2</v>
      </c>
      <c r="N60">
        <v>-36.434162000000001</v>
      </c>
      <c r="O60">
        <v>-37.221558000000002</v>
      </c>
      <c r="Q60">
        <f t="shared" si="4"/>
        <v>1.3586499999999999</v>
      </c>
      <c r="R60">
        <f t="shared" si="5"/>
        <v>1358650000</v>
      </c>
      <c r="S60">
        <v>5434600000</v>
      </c>
      <c r="T60">
        <v>-32.244529999999997</v>
      </c>
      <c r="U60">
        <v>6.9156340999999996E-2</v>
      </c>
      <c r="V60">
        <v>-32.175373</v>
      </c>
      <c r="W60">
        <v>-9.0866097999999997</v>
      </c>
      <c r="Y60">
        <f t="shared" si="6"/>
        <v>2.70865</v>
      </c>
      <c r="Z60">
        <f t="shared" si="7"/>
        <v>2708650000</v>
      </c>
      <c r="AA60">
        <v>5417300000</v>
      </c>
      <c r="AB60">
        <v>-0.56265109999999996</v>
      </c>
      <c r="AC60">
        <v>4.7663799999999999E-2</v>
      </c>
      <c r="AD60">
        <v>-0.51498759000000005</v>
      </c>
      <c r="AH60">
        <f t="shared" si="8"/>
        <v>1.8086499999549999</v>
      </c>
      <c r="AI60">
        <f t="shared" si="9"/>
        <v>1808649999.9549999</v>
      </c>
      <c r="AJ60">
        <v>5425949999.8649998</v>
      </c>
      <c r="AK60">
        <v>-24.260383999999998</v>
      </c>
      <c r="AL60">
        <v>-1.9586872</v>
      </c>
      <c r="AM60">
        <v>-26.219069999999999</v>
      </c>
      <c r="AN60">
        <v>-23.073350999999999</v>
      </c>
      <c r="AP60">
        <f t="shared" si="10"/>
        <v>1.0886499999999999</v>
      </c>
      <c r="AQ60">
        <f t="shared" si="11"/>
        <v>1088650000</v>
      </c>
      <c r="AR60">
        <v>5443250000</v>
      </c>
      <c r="AS60">
        <v>-43.632041999999998</v>
      </c>
      <c r="AT60">
        <v>-1.9731126999999999</v>
      </c>
      <c r="AU60">
        <v>-45.605151999999997</v>
      </c>
      <c r="AV60">
        <v>-42.723343</v>
      </c>
      <c r="AX60">
        <f t="shared" si="12"/>
        <v>1.3586499999999999</v>
      </c>
      <c r="AY60">
        <f t="shared" si="13"/>
        <v>1358650000</v>
      </c>
      <c r="AZ60">
        <v>5434600000</v>
      </c>
      <c r="BA60">
        <v>-38.717976</v>
      </c>
      <c r="BB60">
        <v>-1.9349293999999999</v>
      </c>
      <c r="BC60">
        <v>-40.652904999999997</v>
      </c>
      <c r="BD60">
        <v>-14.603534</v>
      </c>
      <c r="BF60">
        <f t="shared" si="14"/>
        <v>2.70865</v>
      </c>
      <c r="BG60">
        <f t="shared" si="15"/>
        <v>2708650000</v>
      </c>
      <c r="BH60">
        <v>5417300000</v>
      </c>
      <c r="BI60">
        <v>-2.3231622999999999</v>
      </c>
      <c r="BJ60">
        <v>-1.9585353000000001</v>
      </c>
      <c r="BK60">
        <v>-4.2816967999999997</v>
      </c>
      <c r="BO60">
        <f t="shared" si="16"/>
        <v>1.8086499999549999</v>
      </c>
      <c r="BP60">
        <f t="shared" si="17"/>
        <v>1808649999.9549999</v>
      </c>
      <c r="BQ60">
        <v>5425949999.8649998</v>
      </c>
      <c r="BR60">
        <v>-23.825932000000002</v>
      </c>
      <c r="BS60">
        <v>2.0529418000000001</v>
      </c>
      <c r="BT60">
        <v>-21.772991000000001</v>
      </c>
      <c r="BU60">
        <v>-25.935676999999998</v>
      </c>
      <c r="BW60">
        <f t="shared" si="18"/>
        <v>1.0886499999999999</v>
      </c>
      <c r="BX60">
        <f t="shared" si="19"/>
        <v>1088650000</v>
      </c>
      <c r="BY60">
        <v>5443250000</v>
      </c>
      <c r="BZ60">
        <v>-30.624374</v>
      </c>
      <c r="CA60">
        <v>2.0473157999999998</v>
      </c>
      <c r="CB60">
        <v>-28.577058999999998</v>
      </c>
      <c r="CC60">
        <v>-32.882710000000003</v>
      </c>
      <c r="CE60">
        <f t="shared" si="20"/>
        <v>1.3586499999999999</v>
      </c>
      <c r="CF60">
        <f t="shared" si="21"/>
        <v>1358650000</v>
      </c>
      <c r="CG60">
        <v>5434600000</v>
      </c>
      <c r="CH60">
        <v>-24.830857999999999</v>
      </c>
      <c r="CI60">
        <v>2.0825013999999999</v>
      </c>
      <c r="CJ60">
        <v>-22.748356000000001</v>
      </c>
      <c r="CK60">
        <v>-0.51467830000000003</v>
      </c>
      <c r="CM60">
        <f t="shared" si="22"/>
        <v>2.70865</v>
      </c>
      <c r="CN60">
        <f t="shared" si="23"/>
        <v>2708650000</v>
      </c>
      <c r="CO60">
        <v>5417300000</v>
      </c>
      <c r="CP60">
        <v>1.0381629000000001</v>
      </c>
      <c r="CQ60">
        <v>2.0580440000000002</v>
      </c>
      <c r="CR60">
        <v>3.0962068999999999</v>
      </c>
      <c r="CV60">
        <f t="shared" si="24"/>
        <v>1.8086499999549999</v>
      </c>
      <c r="CW60">
        <f t="shared" si="25"/>
        <v>1808649999.9549999</v>
      </c>
      <c r="CX60">
        <v>5425949999.8649998</v>
      </c>
      <c r="CY60">
        <v>-25.908238999999998</v>
      </c>
      <c r="CZ60">
        <v>4.0848513000000004</v>
      </c>
      <c r="DA60">
        <v>-21.823387</v>
      </c>
      <c r="DB60">
        <v>-29.321407000000001</v>
      </c>
      <c r="DD60">
        <f t="shared" si="26"/>
        <v>1.0886499999999999</v>
      </c>
      <c r="DE60">
        <f t="shared" si="27"/>
        <v>1088650000</v>
      </c>
      <c r="DF60">
        <v>5443250000</v>
      </c>
      <c r="DG60">
        <v>-28.127089000000002</v>
      </c>
      <c r="DH60">
        <v>4.0921693000000001</v>
      </c>
      <c r="DI60">
        <v>-24.034918000000001</v>
      </c>
      <c r="DJ60">
        <v>-31.652488999999999</v>
      </c>
      <c r="DL60">
        <f t="shared" si="28"/>
        <v>1.3586499999999999</v>
      </c>
      <c r="DM60">
        <f t="shared" si="29"/>
        <v>1358650000</v>
      </c>
      <c r="DN60">
        <v>5434600000</v>
      </c>
      <c r="DO60">
        <v>-18.173634</v>
      </c>
      <c r="DP60">
        <v>4.1213632000000002</v>
      </c>
      <c r="DQ60">
        <v>-14.052270999999999</v>
      </c>
      <c r="DR60">
        <v>9.6532888000000003</v>
      </c>
      <c r="DT60">
        <f t="shared" si="30"/>
        <v>2.70865</v>
      </c>
      <c r="DU60">
        <f t="shared" si="31"/>
        <v>2708650000</v>
      </c>
      <c r="DV60">
        <v>5417300000</v>
      </c>
      <c r="DW60">
        <v>2.4185696000000001</v>
      </c>
      <c r="DX60">
        <v>4.0987353000000004</v>
      </c>
      <c r="DY60">
        <v>6.5173049000000001</v>
      </c>
    </row>
    <row r="61" spans="1:129" x14ac:dyDescent="0.25">
      <c r="A61">
        <f t="shared" si="0"/>
        <v>1.8419583332875002</v>
      </c>
      <c r="B61">
        <f t="shared" si="1"/>
        <v>1841958333.2875001</v>
      </c>
      <c r="C61">
        <v>5525874999.8625002</v>
      </c>
      <c r="D61">
        <v>-22.317356</v>
      </c>
      <c r="E61">
        <v>-2.1850505999999998E-3</v>
      </c>
      <c r="F61">
        <v>-22.319541999999998</v>
      </c>
      <c r="G61">
        <v>-22.460685999999999</v>
      </c>
      <c r="I61">
        <f t="shared" si="2"/>
        <v>1.108625</v>
      </c>
      <c r="J61">
        <f t="shared" si="3"/>
        <v>1108625000</v>
      </c>
      <c r="K61">
        <v>5543125000</v>
      </c>
      <c r="L61">
        <v>-36.389949999999999</v>
      </c>
      <c r="M61">
        <v>3.2418034999999998E-2</v>
      </c>
      <c r="N61">
        <v>-36.357532999999997</v>
      </c>
      <c r="O61">
        <v>-37.084076000000003</v>
      </c>
      <c r="Q61">
        <f t="shared" si="4"/>
        <v>1.3836250000000001</v>
      </c>
      <c r="R61">
        <f t="shared" si="5"/>
        <v>1383625000</v>
      </c>
      <c r="S61">
        <v>5534500000</v>
      </c>
      <c r="T61">
        <v>-33.326842999999997</v>
      </c>
      <c r="U61">
        <v>-8.8608726999999998E-2</v>
      </c>
      <c r="V61">
        <v>-33.415450999999997</v>
      </c>
      <c r="W61">
        <v>-10.773372</v>
      </c>
      <c r="Y61">
        <f t="shared" si="6"/>
        <v>2.7586249999999999</v>
      </c>
      <c r="Z61">
        <f t="shared" si="7"/>
        <v>2758625000</v>
      </c>
      <c r="AA61">
        <v>5517250000</v>
      </c>
      <c r="AB61">
        <v>-0.5789839</v>
      </c>
      <c r="AC61">
        <v>3.8826949999999999E-2</v>
      </c>
      <c r="AD61">
        <v>-0.54015641999999997</v>
      </c>
      <c r="AH61">
        <f t="shared" si="8"/>
        <v>1.8419583332875002</v>
      </c>
      <c r="AI61">
        <f t="shared" si="9"/>
        <v>1841958333.2875001</v>
      </c>
      <c r="AJ61">
        <v>5525874999.8625002</v>
      </c>
      <c r="AK61">
        <v>-23.802992</v>
      </c>
      <c r="AL61">
        <v>-2.0088773</v>
      </c>
      <c r="AM61">
        <v>-25.811869000000002</v>
      </c>
      <c r="AN61">
        <v>-22.199099</v>
      </c>
      <c r="AP61">
        <f t="shared" si="10"/>
        <v>1.108625</v>
      </c>
      <c r="AQ61">
        <f t="shared" si="11"/>
        <v>1108625000</v>
      </c>
      <c r="AR61">
        <v>5543125000</v>
      </c>
      <c r="AS61">
        <v>-43.974463999999998</v>
      </c>
      <c r="AT61">
        <v>-1.9695346</v>
      </c>
      <c r="AU61">
        <v>-45.944000000000003</v>
      </c>
      <c r="AV61">
        <v>-43.006813000000001</v>
      </c>
      <c r="AX61">
        <f t="shared" si="12"/>
        <v>1.3836250000000001</v>
      </c>
      <c r="AY61">
        <f t="shared" si="13"/>
        <v>1383625000</v>
      </c>
      <c r="AZ61">
        <v>5534500000</v>
      </c>
      <c r="BA61">
        <v>-39.887706999999999</v>
      </c>
      <c r="BB61">
        <v>-2.0946243</v>
      </c>
      <c r="BC61">
        <v>-41.982334000000002</v>
      </c>
      <c r="BD61">
        <v>-16.273336</v>
      </c>
      <c r="BF61">
        <f t="shared" si="14"/>
        <v>2.7586249999999999</v>
      </c>
      <c r="BG61">
        <f t="shared" si="15"/>
        <v>2758625000</v>
      </c>
      <c r="BH61">
        <v>5517250000</v>
      </c>
      <c r="BI61">
        <v>-2.3345082000000001</v>
      </c>
      <c r="BJ61">
        <v>-1.9656684</v>
      </c>
      <c r="BK61">
        <v>-4.3001760999999998</v>
      </c>
      <c r="BO61">
        <f t="shared" si="16"/>
        <v>1.8419583332875002</v>
      </c>
      <c r="BP61">
        <f t="shared" si="17"/>
        <v>1841958333.2875001</v>
      </c>
      <c r="BQ61">
        <v>5525874999.8625002</v>
      </c>
      <c r="BR61">
        <v>-22.425191999999999</v>
      </c>
      <c r="BS61">
        <v>2.0131383</v>
      </c>
      <c r="BT61">
        <v>-20.412051999999999</v>
      </c>
      <c r="BU61">
        <v>-24.153790999999998</v>
      </c>
      <c r="BW61">
        <f t="shared" si="18"/>
        <v>1.108625</v>
      </c>
      <c r="BX61">
        <f t="shared" si="19"/>
        <v>1108625000</v>
      </c>
      <c r="BY61">
        <v>5543125000</v>
      </c>
      <c r="BZ61">
        <v>-30.430976999999999</v>
      </c>
      <c r="CA61">
        <v>2.0523272000000001</v>
      </c>
      <c r="CB61">
        <v>-28.378651000000001</v>
      </c>
      <c r="CC61">
        <v>-32.633285999999998</v>
      </c>
      <c r="CE61">
        <f t="shared" si="20"/>
        <v>1.3836250000000001</v>
      </c>
      <c r="CF61">
        <f t="shared" si="21"/>
        <v>1383625000</v>
      </c>
      <c r="CG61">
        <v>5534500000</v>
      </c>
      <c r="CH61">
        <v>-25.278918999999998</v>
      </c>
      <c r="CI61">
        <v>1.9269862</v>
      </c>
      <c r="CJ61">
        <v>-23.351932999999999</v>
      </c>
      <c r="CK61">
        <v>-1.4358685</v>
      </c>
      <c r="CM61">
        <f t="shared" si="22"/>
        <v>2.7586249999999999</v>
      </c>
      <c r="CN61">
        <f t="shared" si="23"/>
        <v>2758625000</v>
      </c>
      <c r="CO61">
        <v>5517250000</v>
      </c>
      <c r="CP61">
        <v>1.0091432</v>
      </c>
      <c r="CQ61">
        <v>2.0434972999999998</v>
      </c>
      <c r="CR61">
        <v>3.0526401999999999</v>
      </c>
      <c r="CV61">
        <f t="shared" si="24"/>
        <v>1.8419583332875002</v>
      </c>
      <c r="CW61">
        <f t="shared" si="25"/>
        <v>1841958333.2875001</v>
      </c>
      <c r="CX61">
        <v>5525874999.8625002</v>
      </c>
      <c r="CY61">
        <v>-24.138155000000001</v>
      </c>
      <c r="CZ61">
        <v>4.0570993</v>
      </c>
      <c r="DA61">
        <v>-20.081054999999999</v>
      </c>
      <c r="DB61">
        <v>-27.191521000000002</v>
      </c>
      <c r="DD61">
        <f t="shared" si="26"/>
        <v>1.108625</v>
      </c>
      <c r="DE61">
        <f t="shared" si="27"/>
        <v>1108625000</v>
      </c>
      <c r="DF61">
        <v>5543125000</v>
      </c>
      <c r="DG61">
        <v>-27.8246</v>
      </c>
      <c r="DH61">
        <v>4.0911945999999997</v>
      </c>
      <c r="DI61">
        <v>-23.733404</v>
      </c>
      <c r="DJ61">
        <v>-31.303940000000001</v>
      </c>
      <c r="DL61">
        <f t="shared" si="28"/>
        <v>1.3836250000000001</v>
      </c>
      <c r="DM61">
        <f t="shared" si="29"/>
        <v>1383625000</v>
      </c>
      <c r="DN61">
        <v>5534500000</v>
      </c>
      <c r="DO61">
        <v>-18.668854</v>
      </c>
      <c r="DP61">
        <v>3.9713843</v>
      </c>
      <c r="DQ61">
        <v>-14.697471</v>
      </c>
      <c r="DR61">
        <v>9.2204160999999996</v>
      </c>
      <c r="DT61">
        <f t="shared" si="30"/>
        <v>2.7586249999999999</v>
      </c>
      <c r="DU61">
        <f t="shared" si="31"/>
        <v>2758625000</v>
      </c>
      <c r="DV61">
        <v>5517250000</v>
      </c>
      <c r="DW61">
        <v>2.3829324000000001</v>
      </c>
      <c r="DX61">
        <v>4.0824651999999997</v>
      </c>
      <c r="DY61">
        <v>6.4653973999999996</v>
      </c>
    </row>
    <row r="62" spans="1:129" x14ac:dyDescent="0.25">
      <c r="A62">
        <f t="shared" si="0"/>
        <v>1.87526666662</v>
      </c>
      <c r="B62">
        <f t="shared" si="1"/>
        <v>1875266666.6199999</v>
      </c>
      <c r="C62">
        <v>5625799999.8599997</v>
      </c>
      <c r="D62">
        <v>-22.168628999999999</v>
      </c>
      <c r="E62">
        <v>-3.7590511E-2</v>
      </c>
      <c r="F62">
        <v>-22.206219000000001</v>
      </c>
      <c r="G62">
        <v>-22.070927000000001</v>
      </c>
      <c r="I62">
        <f t="shared" si="2"/>
        <v>1.1286</v>
      </c>
      <c r="J62">
        <f t="shared" si="3"/>
        <v>1128600000</v>
      </c>
      <c r="K62">
        <v>5643000000</v>
      </c>
      <c r="L62">
        <v>-36.245860999999998</v>
      </c>
      <c r="M62">
        <v>3.0845762999999998E-2</v>
      </c>
      <c r="N62">
        <v>-36.215015000000001</v>
      </c>
      <c r="O62">
        <v>-36.867012000000003</v>
      </c>
      <c r="Q62">
        <f t="shared" si="4"/>
        <v>1.4086000000000001</v>
      </c>
      <c r="R62">
        <f t="shared" si="5"/>
        <v>1408600000</v>
      </c>
      <c r="S62">
        <v>5634400000</v>
      </c>
      <c r="T62">
        <v>-32.327114000000002</v>
      </c>
      <c r="U62">
        <v>9.8872446000000003E-2</v>
      </c>
      <c r="V62">
        <v>-32.228240999999997</v>
      </c>
      <c r="W62">
        <v>-9.4515820000000001</v>
      </c>
      <c r="Y62">
        <f t="shared" si="6"/>
        <v>2.8086000000000002</v>
      </c>
      <c r="Z62">
        <f t="shared" si="7"/>
        <v>2808600000</v>
      </c>
      <c r="AA62">
        <v>5617200000</v>
      </c>
      <c r="AB62">
        <v>-0.51979947000000004</v>
      </c>
      <c r="AC62">
        <v>3.7514616000000001E-2</v>
      </c>
      <c r="AD62">
        <v>-0.48228472</v>
      </c>
      <c r="AH62">
        <f t="shared" si="8"/>
        <v>1.87526666662</v>
      </c>
      <c r="AI62">
        <f t="shared" si="9"/>
        <v>1875266666.6199999</v>
      </c>
      <c r="AJ62">
        <v>5625799999.8599997</v>
      </c>
      <c r="AK62">
        <v>-23.767230999999999</v>
      </c>
      <c r="AL62">
        <v>-2.0424224999999998</v>
      </c>
      <c r="AM62">
        <v>-25.809653999999998</v>
      </c>
      <c r="AN62">
        <v>-21.908681999999999</v>
      </c>
      <c r="AP62">
        <f t="shared" si="10"/>
        <v>1.1286</v>
      </c>
      <c r="AQ62">
        <f t="shared" si="11"/>
        <v>1128600000</v>
      </c>
      <c r="AR62">
        <v>5643000000</v>
      </c>
      <c r="AS62">
        <v>-43.379486</v>
      </c>
      <c r="AT62">
        <v>-1.9732426000000001</v>
      </c>
      <c r="AU62">
        <v>-45.352725999999997</v>
      </c>
      <c r="AV62">
        <v>-42.326351000000003</v>
      </c>
      <c r="AX62">
        <f t="shared" si="12"/>
        <v>1.4086000000000001</v>
      </c>
      <c r="AY62">
        <f t="shared" si="13"/>
        <v>1408600000</v>
      </c>
      <c r="AZ62">
        <v>5634400000</v>
      </c>
      <c r="BA62">
        <v>-40.227684000000004</v>
      </c>
      <c r="BB62">
        <v>-1.9042079000000001</v>
      </c>
      <c r="BC62">
        <v>-42.131889000000001</v>
      </c>
      <c r="BD62">
        <v>-16.794252</v>
      </c>
      <c r="BF62">
        <f t="shared" si="14"/>
        <v>2.8086000000000002</v>
      </c>
      <c r="BG62">
        <f t="shared" si="15"/>
        <v>2808600000</v>
      </c>
      <c r="BH62">
        <v>5617200000</v>
      </c>
      <c r="BI62">
        <v>-2.2742276000000001</v>
      </c>
      <c r="BJ62">
        <v>-1.9646804</v>
      </c>
      <c r="BK62">
        <v>-4.2389073000000002</v>
      </c>
      <c r="BO62">
        <f t="shared" si="16"/>
        <v>1.87526666662</v>
      </c>
      <c r="BP62">
        <f t="shared" si="17"/>
        <v>1875266666.6199999</v>
      </c>
      <c r="BQ62">
        <v>5625799999.8599997</v>
      </c>
      <c r="BR62">
        <v>-22.097612000000002</v>
      </c>
      <c r="BS62">
        <v>1.9751348</v>
      </c>
      <c r="BT62">
        <v>-20.122477</v>
      </c>
      <c r="BU62">
        <v>-23.600939</v>
      </c>
      <c r="BW62">
        <f t="shared" si="18"/>
        <v>1.1286</v>
      </c>
      <c r="BX62">
        <f t="shared" si="19"/>
        <v>1128600000</v>
      </c>
      <c r="BY62">
        <v>5643000000</v>
      </c>
      <c r="BZ62">
        <v>-30.119595</v>
      </c>
      <c r="CA62">
        <v>2.0480673</v>
      </c>
      <c r="CB62">
        <v>-28.071525999999999</v>
      </c>
      <c r="CC62">
        <v>-32.253143000000001</v>
      </c>
      <c r="CE62">
        <f t="shared" si="20"/>
        <v>1.4086000000000001</v>
      </c>
      <c r="CF62">
        <f t="shared" si="21"/>
        <v>1408600000</v>
      </c>
      <c r="CG62">
        <v>5634400000</v>
      </c>
      <c r="CH62">
        <v>-24.555102999999999</v>
      </c>
      <c r="CI62">
        <v>2.1117132000000001</v>
      </c>
      <c r="CJ62">
        <v>-22.443390000000001</v>
      </c>
      <c r="CK62">
        <v>0.39613882</v>
      </c>
      <c r="CM62">
        <f t="shared" si="22"/>
        <v>2.8086000000000002</v>
      </c>
      <c r="CN62">
        <f t="shared" si="23"/>
        <v>2808600000</v>
      </c>
      <c r="CO62">
        <v>5617200000</v>
      </c>
      <c r="CP62">
        <v>1.0794524999999999</v>
      </c>
      <c r="CQ62">
        <v>2.0417466000000002</v>
      </c>
      <c r="CR62">
        <v>3.1211986999999999</v>
      </c>
      <c r="CV62">
        <f t="shared" si="24"/>
        <v>1.87526666662</v>
      </c>
      <c r="CW62">
        <f t="shared" si="25"/>
        <v>1875266666.6199999</v>
      </c>
      <c r="CX62">
        <v>5625799999.8599997</v>
      </c>
      <c r="CY62">
        <v>-23.724986999999999</v>
      </c>
      <c r="CZ62">
        <v>4.0134521000000003</v>
      </c>
      <c r="DA62">
        <v>-19.711532999999999</v>
      </c>
      <c r="DB62">
        <v>-26.580024999999999</v>
      </c>
      <c r="DD62">
        <f t="shared" si="26"/>
        <v>1.1286</v>
      </c>
      <c r="DE62">
        <f t="shared" si="27"/>
        <v>1128600000</v>
      </c>
      <c r="DF62">
        <v>5643000000</v>
      </c>
      <c r="DG62">
        <v>-27.649709999999999</v>
      </c>
      <c r="DH62">
        <v>4.0905676</v>
      </c>
      <c r="DI62">
        <v>-23.559142999999999</v>
      </c>
      <c r="DJ62">
        <v>-31.054521999999999</v>
      </c>
      <c r="DL62">
        <f t="shared" si="28"/>
        <v>1.4086000000000001</v>
      </c>
      <c r="DM62">
        <f t="shared" si="29"/>
        <v>1408600000</v>
      </c>
      <c r="DN62">
        <v>5634400000</v>
      </c>
      <c r="DO62">
        <v>-18.155246999999999</v>
      </c>
      <c r="DP62">
        <v>4.1477084</v>
      </c>
      <c r="DQ62">
        <v>-14.007538</v>
      </c>
      <c r="DR62">
        <v>12.179261</v>
      </c>
      <c r="DT62">
        <f t="shared" si="30"/>
        <v>2.8086000000000002</v>
      </c>
      <c r="DU62">
        <f t="shared" si="31"/>
        <v>2808600000</v>
      </c>
      <c r="DV62">
        <v>5617200000</v>
      </c>
      <c r="DW62">
        <v>2.4541111</v>
      </c>
      <c r="DX62">
        <v>4.0729293999999996</v>
      </c>
      <c r="DY62">
        <v>6.5270400000000004</v>
      </c>
    </row>
    <row r="63" spans="1:129" x14ac:dyDescent="0.25">
      <c r="A63">
        <f t="shared" si="0"/>
        <v>1.9085749999525001</v>
      </c>
      <c r="B63">
        <f t="shared" si="1"/>
        <v>1908574999.9525001</v>
      </c>
      <c r="C63">
        <v>5725724999.8575001</v>
      </c>
      <c r="D63">
        <v>-22.446446999999999</v>
      </c>
      <c r="E63">
        <v>2.1173744000000001E-2</v>
      </c>
      <c r="F63">
        <v>-22.425272</v>
      </c>
      <c r="G63">
        <v>-22.273596000000001</v>
      </c>
      <c r="I63">
        <f t="shared" si="2"/>
        <v>1.1485749999999999</v>
      </c>
      <c r="J63">
        <f t="shared" si="3"/>
        <v>1148575000</v>
      </c>
      <c r="K63">
        <v>5742875000</v>
      </c>
      <c r="L63">
        <v>-35.824562</v>
      </c>
      <c r="M63">
        <v>2.3937390999999999E-2</v>
      </c>
      <c r="N63">
        <v>-35.800624999999997</v>
      </c>
      <c r="O63">
        <v>-36.389797000000002</v>
      </c>
      <c r="Q63">
        <f t="shared" si="4"/>
        <v>1.433575</v>
      </c>
      <c r="R63">
        <f t="shared" si="5"/>
        <v>1433575000</v>
      </c>
      <c r="S63">
        <v>5734300000</v>
      </c>
      <c r="T63">
        <v>-31.761288</v>
      </c>
      <c r="U63">
        <v>-6.0565356000000001E-2</v>
      </c>
      <c r="V63">
        <v>-31.821852</v>
      </c>
      <c r="W63">
        <v>-9.2339620999999994</v>
      </c>
      <c r="Y63">
        <f t="shared" si="6"/>
        <v>2.8585750000000001</v>
      </c>
      <c r="Z63">
        <f t="shared" si="7"/>
        <v>2858575000</v>
      </c>
      <c r="AA63">
        <v>5717150000</v>
      </c>
      <c r="AB63">
        <v>-0.60607933999999997</v>
      </c>
      <c r="AC63">
        <v>2.0144896999999998E-2</v>
      </c>
      <c r="AD63">
        <v>-0.58593470000000003</v>
      </c>
      <c r="AH63">
        <f t="shared" si="8"/>
        <v>1.9085749999525001</v>
      </c>
      <c r="AI63">
        <f t="shared" si="9"/>
        <v>1908574999.9525001</v>
      </c>
      <c r="AJ63">
        <v>5725724999.8575001</v>
      </c>
      <c r="AK63">
        <v>-24.165068000000002</v>
      </c>
      <c r="AL63">
        <v>-1.9810498999999999</v>
      </c>
      <c r="AM63">
        <v>-26.146118000000001</v>
      </c>
      <c r="AN63">
        <v>-22.228864999999999</v>
      </c>
      <c r="AP63">
        <f t="shared" si="10"/>
        <v>1.1485749999999999</v>
      </c>
      <c r="AQ63">
        <f t="shared" si="11"/>
        <v>1148575000</v>
      </c>
      <c r="AR63">
        <v>5742875000</v>
      </c>
      <c r="AS63">
        <v>-43.015152</v>
      </c>
      <c r="AT63">
        <v>-1.9814609000000001</v>
      </c>
      <c r="AU63">
        <v>-44.996613000000004</v>
      </c>
      <c r="AV63">
        <v>-41.906779999999998</v>
      </c>
      <c r="AX63">
        <f t="shared" si="12"/>
        <v>1.433575</v>
      </c>
      <c r="AY63">
        <f t="shared" si="13"/>
        <v>1433575000</v>
      </c>
      <c r="AZ63">
        <v>5734300000</v>
      </c>
      <c r="BA63">
        <v>-39.608803000000002</v>
      </c>
      <c r="BB63">
        <v>-2.0630866999999999</v>
      </c>
      <c r="BC63">
        <v>-41.671889999999998</v>
      </c>
      <c r="BD63">
        <v>-16.470268000000001</v>
      </c>
      <c r="BF63">
        <f t="shared" si="14"/>
        <v>2.8585750000000001</v>
      </c>
      <c r="BG63">
        <f t="shared" si="15"/>
        <v>2858575000</v>
      </c>
      <c r="BH63">
        <v>5717150000</v>
      </c>
      <c r="BI63">
        <v>-2.3752799000000002</v>
      </c>
      <c r="BJ63">
        <v>-1.9850023000000001</v>
      </c>
      <c r="BK63">
        <v>-4.3602819000000004</v>
      </c>
      <c r="BO63">
        <f t="shared" si="16"/>
        <v>1.9085749999525001</v>
      </c>
      <c r="BP63">
        <f t="shared" si="17"/>
        <v>1908574999.9525001</v>
      </c>
      <c r="BQ63">
        <v>5725724999.8575001</v>
      </c>
      <c r="BR63">
        <v>-22.146048</v>
      </c>
      <c r="BS63">
        <v>2.0301024999999999</v>
      </c>
      <c r="BT63">
        <v>-20.115943999999999</v>
      </c>
      <c r="BU63">
        <v>-23.566262999999999</v>
      </c>
      <c r="BW63">
        <f t="shared" si="18"/>
        <v>1.1485749999999999</v>
      </c>
      <c r="BX63">
        <f t="shared" si="19"/>
        <v>1148575000</v>
      </c>
      <c r="BY63">
        <v>5742875000</v>
      </c>
      <c r="BZ63">
        <v>-29.984014999999999</v>
      </c>
      <c r="CA63">
        <v>2.0450726000000001</v>
      </c>
      <c r="CB63">
        <v>-27.938942000000001</v>
      </c>
      <c r="CC63">
        <v>-32.052894999999999</v>
      </c>
      <c r="CE63">
        <f t="shared" si="20"/>
        <v>1.433575</v>
      </c>
      <c r="CF63">
        <f t="shared" si="21"/>
        <v>1433575000</v>
      </c>
      <c r="CG63">
        <v>5734300000</v>
      </c>
      <c r="CH63">
        <v>-24.0214</v>
      </c>
      <c r="CI63">
        <v>1.9559907999999999</v>
      </c>
      <c r="CJ63">
        <v>-22.065411000000001</v>
      </c>
      <c r="CK63">
        <v>0.33220759</v>
      </c>
      <c r="CM63">
        <f t="shared" si="22"/>
        <v>2.8585750000000001</v>
      </c>
      <c r="CN63">
        <f t="shared" si="23"/>
        <v>2858575000</v>
      </c>
      <c r="CO63">
        <v>5717150000</v>
      </c>
      <c r="CP63">
        <v>1.0122347</v>
      </c>
      <c r="CQ63">
        <v>2.0259016000000001</v>
      </c>
      <c r="CR63">
        <v>3.0381360000000002</v>
      </c>
      <c r="CV63">
        <f t="shared" si="24"/>
        <v>1.9085749999525001</v>
      </c>
      <c r="CW63">
        <f t="shared" si="25"/>
        <v>1908574999.9525001</v>
      </c>
      <c r="CX63">
        <v>5725724999.8575001</v>
      </c>
      <c r="CY63">
        <v>-22.942432</v>
      </c>
      <c r="CZ63">
        <v>4.0662541000000001</v>
      </c>
      <c r="DA63">
        <v>-18.876176999999998</v>
      </c>
      <c r="DB63">
        <v>-25.698166000000001</v>
      </c>
      <c r="DD63">
        <f t="shared" si="26"/>
        <v>1.1485749999999999</v>
      </c>
      <c r="DE63">
        <f t="shared" si="27"/>
        <v>1148575000</v>
      </c>
      <c r="DF63">
        <v>5742875000</v>
      </c>
      <c r="DG63">
        <v>-27.877893</v>
      </c>
      <c r="DH63">
        <v>4.0862274000000003</v>
      </c>
      <c r="DI63">
        <v>-23.791665999999999</v>
      </c>
      <c r="DJ63">
        <v>-31.22653</v>
      </c>
      <c r="DL63">
        <f t="shared" si="28"/>
        <v>1.433575</v>
      </c>
      <c r="DM63">
        <f t="shared" si="29"/>
        <v>1433575000</v>
      </c>
      <c r="DN63">
        <v>5734300000</v>
      </c>
      <c r="DO63">
        <v>-17.874047999999998</v>
      </c>
      <c r="DP63">
        <v>3.9974865999999998</v>
      </c>
      <c r="DQ63">
        <v>-13.876562</v>
      </c>
      <c r="DR63">
        <v>11.142673</v>
      </c>
      <c r="DT63">
        <f t="shared" si="30"/>
        <v>2.8585750000000001</v>
      </c>
      <c r="DU63">
        <f t="shared" si="31"/>
        <v>2858575000</v>
      </c>
      <c r="DV63">
        <v>5717150000</v>
      </c>
      <c r="DW63">
        <v>2.4005033999999998</v>
      </c>
      <c r="DX63">
        <v>4.0639228999999997</v>
      </c>
      <c r="DY63">
        <v>6.4644259999999996</v>
      </c>
    </row>
    <row r="64" spans="1:129" x14ac:dyDescent="0.25">
      <c r="A64">
        <f t="shared" si="0"/>
        <v>1.9418833332849998</v>
      </c>
      <c r="B64">
        <f t="shared" si="1"/>
        <v>1941883333.2849998</v>
      </c>
      <c r="C64">
        <v>5825649999.8549995</v>
      </c>
      <c r="D64">
        <v>-22.264875</v>
      </c>
      <c r="E64">
        <v>5.4929922999999999E-2</v>
      </c>
      <c r="F64">
        <v>-22.209944</v>
      </c>
      <c r="G64">
        <v>-21.978757999999999</v>
      </c>
      <c r="I64">
        <f t="shared" si="2"/>
        <v>1.16855</v>
      </c>
      <c r="J64">
        <f t="shared" si="3"/>
        <v>1168550000</v>
      </c>
      <c r="K64">
        <v>5842750000</v>
      </c>
      <c r="L64">
        <v>-36.110591999999997</v>
      </c>
      <c r="M64">
        <v>3.7266146E-2</v>
      </c>
      <c r="N64">
        <v>-36.073326000000002</v>
      </c>
      <c r="O64">
        <v>-36.681885000000001</v>
      </c>
      <c r="Q64">
        <f t="shared" si="4"/>
        <v>1.45855</v>
      </c>
      <c r="R64">
        <f t="shared" si="5"/>
        <v>1458550000</v>
      </c>
      <c r="S64">
        <v>5834200000</v>
      </c>
      <c r="T64">
        <v>-30.388110999999999</v>
      </c>
      <c r="U64">
        <v>4.9865174999999998E-2</v>
      </c>
      <c r="V64">
        <v>-30.338245000000001</v>
      </c>
      <c r="W64">
        <v>-8.2863931999999991</v>
      </c>
      <c r="Y64">
        <f t="shared" si="6"/>
        <v>2.90855</v>
      </c>
      <c r="Z64">
        <f t="shared" si="7"/>
        <v>2908550000</v>
      </c>
      <c r="AA64">
        <v>5817100000</v>
      </c>
      <c r="AB64">
        <v>-0.61973643</v>
      </c>
      <c r="AC64">
        <v>7.4488066000000006E-2</v>
      </c>
      <c r="AD64">
        <v>-0.54524802999999999</v>
      </c>
      <c r="AH64">
        <f t="shared" si="8"/>
        <v>1.9418833332849998</v>
      </c>
      <c r="AI64">
        <f t="shared" si="9"/>
        <v>1941883333.2849998</v>
      </c>
      <c r="AJ64">
        <v>5825649999.8549995</v>
      </c>
      <c r="AK64">
        <v>-23.900100999999999</v>
      </c>
      <c r="AL64">
        <v>-1.9492429</v>
      </c>
      <c r="AM64">
        <v>-25.849343999999999</v>
      </c>
      <c r="AN64">
        <v>-21.840933</v>
      </c>
      <c r="AP64">
        <f t="shared" si="10"/>
        <v>1.16855</v>
      </c>
      <c r="AQ64">
        <f t="shared" si="11"/>
        <v>1168550000</v>
      </c>
      <c r="AR64">
        <v>5842750000</v>
      </c>
      <c r="AS64">
        <v>-43.529423000000001</v>
      </c>
      <c r="AT64">
        <v>-1.9693768</v>
      </c>
      <c r="AU64">
        <v>-45.498798000000001</v>
      </c>
      <c r="AV64">
        <v>-42.425381000000002</v>
      </c>
      <c r="AX64">
        <f t="shared" si="12"/>
        <v>1.45855</v>
      </c>
      <c r="AY64">
        <f t="shared" si="13"/>
        <v>1458550000</v>
      </c>
      <c r="AZ64">
        <v>5834200000</v>
      </c>
      <c r="BA64">
        <v>-38.558383999999997</v>
      </c>
      <c r="BB64">
        <v>-1.9553744</v>
      </c>
      <c r="BC64">
        <v>-40.513756000000001</v>
      </c>
      <c r="BD64">
        <v>-16.025867000000002</v>
      </c>
      <c r="BF64">
        <f t="shared" si="14"/>
        <v>2.90855</v>
      </c>
      <c r="BG64">
        <f t="shared" si="15"/>
        <v>2908550000</v>
      </c>
      <c r="BH64">
        <v>5817100000</v>
      </c>
      <c r="BI64">
        <v>-2.3787978000000001</v>
      </c>
      <c r="BJ64">
        <v>-1.9307080999999999</v>
      </c>
      <c r="BK64">
        <v>-4.3095055000000002</v>
      </c>
      <c r="BO64">
        <f t="shared" si="16"/>
        <v>1.9418833332849998</v>
      </c>
      <c r="BP64">
        <f t="shared" si="17"/>
        <v>1941883333.2849998</v>
      </c>
      <c r="BQ64">
        <v>5825649999.8549995</v>
      </c>
      <c r="BR64">
        <v>-22.185286000000001</v>
      </c>
      <c r="BS64">
        <v>2.0698259000000001</v>
      </c>
      <c r="BT64">
        <v>-20.115459000000001</v>
      </c>
      <c r="BU64">
        <v>-23.504010999999998</v>
      </c>
      <c r="BW64">
        <f t="shared" si="18"/>
        <v>1.16855</v>
      </c>
      <c r="BX64">
        <f t="shared" si="19"/>
        <v>1168550000</v>
      </c>
      <c r="BY64">
        <v>5842750000</v>
      </c>
      <c r="BZ64">
        <v>-30.198575999999999</v>
      </c>
      <c r="CA64">
        <v>2.0550065000000002</v>
      </c>
      <c r="CB64">
        <v>-28.143567999999998</v>
      </c>
      <c r="CC64">
        <v>-32.288097</v>
      </c>
      <c r="CE64">
        <f t="shared" si="20"/>
        <v>1.45855</v>
      </c>
      <c r="CF64">
        <f t="shared" si="21"/>
        <v>1458550000</v>
      </c>
      <c r="CG64">
        <v>5834200000</v>
      </c>
      <c r="CH64">
        <v>-22.986301000000001</v>
      </c>
      <c r="CI64">
        <v>2.0707347</v>
      </c>
      <c r="CJ64">
        <v>-20.915569000000001</v>
      </c>
      <c r="CK64">
        <v>1.4170179000000001</v>
      </c>
      <c r="CM64">
        <f t="shared" si="22"/>
        <v>2.90855</v>
      </c>
      <c r="CN64">
        <f t="shared" si="23"/>
        <v>2908550000</v>
      </c>
      <c r="CO64">
        <v>5817100000</v>
      </c>
      <c r="CP64">
        <v>0.98628693999999995</v>
      </c>
      <c r="CQ64">
        <v>2.0823328000000001</v>
      </c>
      <c r="CR64">
        <v>3.0686197000000002</v>
      </c>
      <c r="CV64">
        <f t="shared" si="24"/>
        <v>1.9418833332849998</v>
      </c>
      <c r="CW64">
        <f t="shared" si="25"/>
        <v>1941883333.2849998</v>
      </c>
      <c r="CX64">
        <v>5825649999.8549995</v>
      </c>
      <c r="CY64">
        <v>-23.763956</v>
      </c>
      <c r="CZ64">
        <v>4.1052780000000002</v>
      </c>
      <c r="DA64">
        <v>-19.65868</v>
      </c>
      <c r="DB64">
        <v>-26.439440000000001</v>
      </c>
      <c r="DD64">
        <f t="shared" si="26"/>
        <v>1.16855</v>
      </c>
      <c r="DE64">
        <f t="shared" si="27"/>
        <v>1168550000</v>
      </c>
      <c r="DF64">
        <v>5842750000</v>
      </c>
      <c r="DG64">
        <v>-27.816236</v>
      </c>
      <c r="DH64">
        <v>4.0977297000000004</v>
      </c>
      <c r="DI64">
        <v>-23.718506000000001</v>
      </c>
      <c r="DJ64">
        <v>-31.179544</v>
      </c>
      <c r="DL64">
        <f t="shared" si="28"/>
        <v>1.45855</v>
      </c>
      <c r="DM64">
        <f t="shared" si="29"/>
        <v>1458550000</v>
      </c>
      <c r="DN64">
        <v>5834200000</v>
      </c>
      <c r="DO64">
        <v>-17.205290000000002</v>
      </c>
      <c r="DP64">
        <v>4.1175594000000002</v>
      </c>
      <c r="DQ64">
        <v>-13.087729</v>
      </c>
      <c r="DR64">
        <v>13.749866000000001</v>
      </c>
      <c r="DT64">
        <f t="shared" si="30"/>
        <v>2.90855</v>
      </c>
      <c r="DU64">
        <f t="shared" si="31"/>
        <v>2908550000</v>
      </c>
      <c r="DV64">
        <v>5817100000</v>
      </c>
      <c r="DW64">
        <v>2.3606489000000002</v>
      </c>
      <c r="DX64">
        <v>4.1237626000000001</v>
      </c>
      <c r="DY64">
        <v>6.4844116999999999</v>
      </c>
    </row>
    <row r="65" spans="1:129" x14ac:dyDescent="0.25">
      <c r="A65">
        <f t="shared" si="0"/>
        <v>1.9751916666175</v>
      </c>
      <c r="B65">
        <f t="shared" si="1"/>
        <v>1975191666.6175001</v>
      </c>
      <c r="C65">
        <v>5925574999.8525</v>
      </c>
      <c r="D65">
        <v>-22.296572000000001</v>
      </c>
      <c r="E65">
        <v>-7.7370375000000005E-2</v>
      </c>
      <c r="F65">
        <v>-22.373943000000001</v>
      </c>
      <c r="G65">
        <v>-21.882456000000001</v>
      </c>
      <c r="I65">
        <f t="shared" si="2"/>
        <v>1.1885250000000001</v>
      </c>
      <c r="J65">
        <f t="shared" si="3"/>
        <v>1188525000</v>
      </c>
      <c r="K65">
        <v>5942625000</v>
      </c>
      <c r="L65">
        <v>-36.138041999999999</v>
      </c>
      <c r="M65">
        <v>-4.7886706999999999E-3</v>
      </c>
      <c r="N65">
        <v>-36.142829999999996</v>
      </c>
      <c r="O65">
        <v>-36.651791000000003</v>
      </c>
      <c r="Q65">
        <f t="shared" si="4"/>
        <v>1.483525</v>
      </c>
      <c r="R65">
        <f t="shared" si="5"/>
        <v>1483525000</v>
      </c>
      <c r="S65">
        <v>5934100000</v>
      </c>
      <c r="T65">
        <v>-30.904969999999999</v>
      </c>
      <c r="U65">
        <v>-2.7461263999999999E-2</v>
      </c>
      <c r="V65">
        <v>-30.93243</v>
      </c>
      <c r="W65">
        <v>-8.9089726999999996</v>
      </c>
      <c r="Y65">
        <f t="shared" si="6"/>
        <v>2.9585249999999998</v>
      </c>
      <c r="Z65">
        <f t="shared" si="7"/>
        <v>2958525000</v>
      </c>
      <c r="AA65">
        <v>5917050000</v>
      </c>
      <c r="AB65">
        <v>-0.54128425999999996</v>
      </c>
      <c r="AC65">
        <v>0.12846784</v>
      </c>
      <c r="AD65">
        <v>-0.41281694000000002</v>
      </c>
      <c r="AH65">
        <f t="shared" si="8"/>
        <v>1.9751916666175</v>
      </c>
      <c r="AI65">
        <f t="shared" si="9"/>
        <v>1975191666.6175001</v>
      </c>
      <c r="AJ65">
        <v>5925574999.8525</v>
      </c>
      <c r="AK65">
        <v>-24.059159999999999</v>
      </c>
      <c r="AL65">
        <v>-2.0823803000000001</v>
      </c>
      <c r="AM65">
        <v>-26.141541</v>
      </c>
      <c r="AN65">
        <v>-21.864526999999999</v>
      </c>
      <c r="AP65">
        <f t="shared" si="10"/>
        <v>1.1885250000000001</v>
      </c>
      <c r="AQ65">
        <f t="shared" si="11"/>
        <v>1188525000</v>
      </c>
      <c r="AR65">
        <v>5942625000</v>
      </c>
      <c r="AS65">
        <v>-43.788910000000001</v>
      </c>
      <c r="AT65">
        <v>-2.0074968000000002</v>
      </c>
      <c r="AU65">
        <v>-45.796410000000002</v>
      </c>
      <c r="AV65">
        <v>-42.623871000000001</v>
      </c>
      <c r="AX65">
        <f t="shared" si="12"/>
        <v>1.483525</v>
      </c>
      <c r="AY65">
        <f t="shared" si="13"/>
        <v>1483525000</v>
      </c>
      <c r="AZ65">
        <v>5934100000</v>
      </c>
      <c r="BA65">
        <v>-39.523327000000002</v>
      </c>
      <c r="BB65">
        <v>-2.0359688</v>
      </c>
      <c r="BC65">
        <v>-41.559296000000003</v>
      </c>
      <c r="BD65">
        <v>-17.205009</v>
      </c>
      <c r="BF65">
        <f t="shared" si="14"/>
        <v>2.9585249999999998</v>
      </c>
      <c r="BG65">
        <f t="shared" si="15"/>
        <v>2958525000</v>
      </c>
      <c r="BH65">
        <v>5917050000</v>
      </c>
      <c r="BI65">
        <v>-2.2926001999999999</v>
      </c>
      <c r="BJ65">
        <v>-1.8795037999999999</v>
      </c>
      <c r="BK65">
        <v>-4.1721044000000003</v>
      </c>
      <c r="BO65">
        <f t="shared" si="16"/>
        <v>1.9751916666175</v>
      </c>
      <c r="BP65">
        <f t="shared" si="17"/>
        <v>1975191666.6175001</v>
      </c>
      <c r="BQ65">
        <v>5925574999.8525</v>
      </c>
      <c r="BR65">
        <v>-22.159779</v>
      </c>
      <c r="BS65">
        <v>1.9374522000000001</v>
      </c>
      <c r="BT65">
        <v>-20.222325999999999</v>
      </c>
      <c r="BU65">
        <v>-23.374817</v>
      </c>
      <c r="BW65">
        <f t="shared" si="18"/>
        <v>1.1885250000000001</v>
      </c>
      <c r="BX65">
        <f t="shared" si="19"/>
        <v>1188525000</v>
      </c>
      <c r="BY65">
        <v>5942625000</v>
      </c>
      <c r="BZ65">
        <v>-30.079107</v>
      </c>
      <c r="CA65">
        <v>2.0137214999999999</v>
      </c>
      <c r="CB65">
        <v>-28.065386</v>
      </c>
      <c r="CC65">
        <v>-32.119906999999998</v>
      </c>
      <c r="CE65">
        <f t="shared" si="20"/>
        <v>1.483525</v>
      </c>
      <c r="CF65">
        <f t="shared" si="21"/>
        <v>1483525000</v>
      </c>
      <c r="CG65">
        <v>5934100000</v>
      </c>
      <c r="CH65">
        <v>-23.243765</v>
      </c>
      <c r="CI65">
        <v>1.9936689000000001</v>
      </c>
      <c r="CJ65">
        <v>-21.250095000000002</v>
      </c>
      <c r="CK65">
        <v>1.2287077</v>
      </c>
      <c r="CM65">
        <f t="shared" si="22"/>
        <v>2.9585249999999998</v>
      </c>
      <c r="CN65">
        <f t="shared" si="23"/>
        <v>2958525000</v>
      </c>
      <c r="CO65">
        <v>5917050000</v>
      </c>
      <c r="CP65">
        <v>1.0617209999999999</v>
      </c>
      <c r="CQ65">
        <v>2.1314061</v>
      </c>
      <c r="CR65">
        <v>3.1931272000000002</v>
      </c>
      <c r="CV65">
        <f t="shared" si="24"/>
        <v>1.9751916666175</v>
      </c>
      <c r="CW65">
        <f t="shared" si="25"/>
        <v>1975191666.6175001</v>
      </c>
      <c r="CX65">
        <v>5925574999.8525</v>
      </c>
      <c r="CY65">
        <v>-23.796866999999999</v>
      </c>
      <c r="CZ65">
        <v>3.9738726999999998</v>
      </c>
      <c r="DA65">
        <v>-19.822996</v>
      </c>
      <c r="DB65">
        <v>-26.390529999999998</v>
      </c>
      <c r="DD65">
        <f t="shared" si="26"/>
        <v>1.1885250000000001</v>
      </c>
      <c r="DE65">
        <f t="shared" si="27"/>
        <v>1188525000</v>
      </c>
      <c r="DF65">
        <v>5942625000</v>
      </c>
      <c r="DG65">
        <v>-27.543982</v>
      </c>
      <c r="DH65">
        <v>4.0565901000000002</v>
      </c>
      <c r="DI65">
        <v>-23.487392</v>
      </c>
      <c r="DJ65">
        <v>-30.871307000000002</v>
      </c>
      <c r="DL65">
        <f t="shared" si="28"/>
        <v>1.483525</v>
      </c>
      <c r="DM65">
        <f t="shared" si="29"/>
        <v>1483525000</v>
      </c>
      <c r="DN65">
        <v>5934100000</v>
      </c>
      <c r="DO65">
        <v>-17.31513</v>
      </c>
      <c r="DP65">
        <v>4.0399536999999999</v>
      </c>
      <c r="DQ65">
        <v>-13.275176999999999</v>
      </c>
      <c r="DR65">
        <v>13.150805</v>
      </c>
      <c r="DT65">
        <f t="shared" si="30"/>
        <v>2.9585249999999998</v>
      </c>
      <c r="DU65">
        <f t="shared" si="31"/>
        <v>2958525000</v>
      </c>
      <c r="DV65">
        <v>5917050000</v>
      </c>
      <c r="DW65">
        <v>2.4261352999999999</v>
      </c>
      <c r="DX65">
        <v>4.1715169000000003</v>
      </c>
      <c r="DY65">
        <v>6.5976520000000001</v>
      </c>
    </row>
    <row r="66" spans="1:129" x14ac:dyDescent="0.25">
      <c r="A66">
        <f t="shared" si="0"/>
        <v>2.0084999999500002</v>
      </c>
      <c r="B66">
        <f t="shared" si="1"/>
        <v>2008499999.95</v>
      </c>
      <c r="C66">
        <v>6025499999.8500004</v>
      </c>
      <c r="D66">
        <v>-21.898758000000001</v>
      </c>
      <c r="E66">
        <v>0.10332755</v>
      </c>
      <c r="F66">
        <v>-21.795431000000001</v>
      </c>
      <c r="G66">
        <v>-21.543783000000001</v>
      </c>
      <c r="I66">
        <f t="shared" si="2"/>
        <v>1.2084999999999999</v>
      </c>
      <c r="J66">
        <f t="shared" si="3"/>
        <v>1208500000</v>
      </c>
      <c r="K66">
        <v>6042500000</v>
      </c>
      <c r="L66">
        <v>-35.649937000000001</v>
      </c>
      <c r="M66">
        <v>8.9450142999999996E-2</v>
      </c>
      <c r="N66">
        <v>-35.560485999999997</v>
      </c>
      <c r="O66">
        <v>-36.230122000000001</v>
      </c>
      <c r="Q66">
        <f t="shared" si="4"/>
        <v>1.5085</v>
      </c>
      <c r="R66">
        <f t="shared" si="5"/>
        <v>1508500000</v>
      </c>
      <c r="S66">
        <v>6034000000</v>
      </c>
      <c r="T66">
        <v>-30.793427000000001</v>
      </c>
      <c r="U66">
        <v>-2.0058764999999999E-3</v>
      </c>
      <c r="V66">
        <v>-30.795432999999999</v>
      </c>
      <c r="W66">
        <v>-8.0850220000000004</v>
      </c>
      <c r="Y66">
        <f t="shared" si="6"/>
        <v>3.0085000000000002</v>
      </c>
      <c r="Z66">
        <f t="shared" si="7"/>
        <v>3008500000</v>
      </c>
      <c r="AA66">
        <v>6017000000</v>
      </c>
      <c r="AB66">
        <v>-0.54672611000000004</v>
      </c>
      <c r="AC66">
        <v>2.5361215999999999E-2</v>
      </c>
      <c r="AD66">
        <v>-0.52136505</v>
      </c>
      <c r="AH66">
        <f t="shared" si="8"/>
        <v>2.0084999999500002</v>
      </c>
      <c r="AI66">
        <f t="shared" si="9"/>
        <v>2008499999.95</v>
      </c>
      <c r="AJ66">
        <v>6025499999.8500004</v>
      </c>
      <c r="AK66">
        <v>-23.648119000000001</v>
      </c>
      <c r="AL66">
        <v>-1.9026293999999999</v>
      </c>
      <c r="AM66">
        <v>-25.550749</v>
      </c>
      <c r="AN66">
        <v>-21.531521000000001</v>
      </c>
      <c r="AP66">
        <f t="shared" si="10"/>
        <v>1.2084999999999999</v>
      </c>
      <c r="AQ66">
        <f t="shared" si="11"/>
        <v>1208500000</v>
      </c>
      <c r="AR66">
        <v>6042500000</v>
      </c>
      <c r="AS66">
        <v>-42.923335999999999</v>
      </c>
      <c r="AT66">
        <v>-1.9158401</v>
      </c>
      <c r="AU66">
        <v>-44.839176000000002</v>
      </c>
      <c r="AV66">
        <v>-41.832073000000001</v>
      </c>
      <c r="AX66">
        <f t="shared" si="12"/>
        <v>1.5085</v>
      </c>
      <c r="AY66">
        <f t="shared" si="13"/>
        <v>1508500000</v>
      </c>
      <c r="AZ66">
        <v>6034000000</v>
      </c>
      <c r="BA66">
        <v>-39.872238000000003</v>
      </c>
      <c r="BB66">
        <v>-2.0105621999999999</v>
      </c>
      <c r="BC66">
        <v>-41.882801000000001</v>
      </c>
      <c r="BD66">
        <v>-17.072759999999999</v>
      </c>
      <c r="BF66">
        <f t="shared" si="14"/>
        <v>3.0085000000000002</v>
      </c>
      <c r="BG66">
        <f t="shared" si="15"/>
        <v>3008500000</v>
      </c>
      <c r="BH66">
        <v>6017000000</v>
      </c>
      <c r="BI66">
        <v>-2.3072518999999998</v>
      </c>
      <c r="BJ66">
        <v>-1.9788954999999999</v>
      </c>
      <c r="BK66">
        <v>-4.2861481000000001</v>
      </c>
      <c r="BO66">
        <f t="shared" si="16"/>
        <v>2.0084999999500002</v>
      </c>
      <c r="BP66">
        <f t="shared" si="17"/>
        <v>2008499999.95</v>
      </c>
      <c r="BQ66">
        <v>6025499999.8500004</v>
      </c>
      <c r="BR66">
        <v>-21.538404</v>
      </c>
      <c r="BS66">
        <v>2.1193309</v>
      </c>
      <c r="BT66">
        <v>-19.419074999999999</v>
      </c>
      <c r="BU66">
        <v>-22.780359000000001</v>
      </c>
      <c r="BW66">
        <f t="shared" si="18"/>
        <v>1.2084999999999999</v>
      </c>
      <c r="BX66">
        <f t="shared" si="19"/>
        <v>1208500000</v>
      </c>
      <c r="BY66">
        <v>6042500000</v>
      </c>
      <c r="BZ66">
        <v>-29.702845</v>
      </c>
      <c r="CA66">
        <v>2.1087083999999998</v>
      </c>
      <c r="CB66">
        <v>-27.594137</v>
      </c>
      <c r="CC66">
        <v>-31.792470999999999</v>
      </c>
      <c r="CE66">
        <f t="shared" si="20"/>
        <v>1.5085</v>
      </c>
      <c r="CF66">
        <f t="shared" si="21"/>
        <v>1508500000</v>
      </c>
      <c r="CG66">
        <v>6034000000</v>
      </c>
      <c r="CH66">
        <v>-22.926144000000001</v>
      </c>
      <c r="CI66">
        <v>2.0117462000000002</v>
      </c>
      <c r="CJ66">
        <v>-20.914397999999998</v>
      </c>
      <c r="CK66">
        <v>2.4973133000000001</v>
      </c>
      <c r="CM66">
        <f t="shared" si="22"/>
        <v>3.0085000000000002</v>
      </c>
      <c r="CN66">
        <f t="shared" si="23"/>
        <v>3008500000</v>
      </c>
      <c r="CO66">
        <v>6017000000</v>
      </c>
      <c r="CP66">
        <v>1.0523568000000001</v>
      </c>
      <c r="CQ66">
        <v>2.0260484000000001</v>
      </c>
      <c r="CR66">
        <v>3.0784053999999998</v>
      </c>
      <c r="CV66">
        <f t="shared" si="24"/>
        <v>2.0084999999500002</v>
      </c>
      <c r="CW66">
        <f t="shared" si="25"/>
        <v>2008499999.95</v>
      </c>
      <c r="CX66">
        <v>6025499999.8500004</v>
      </c>
      <c r="CY66">
        <v>-22.516632000000001</v>
      </c>
      <c r="CZ66">
        <v>4.1539973999999997</v>
      </c>
      <c r="DA66">
        <v>-18.362635000000001</v>
      </c>
      <c r="DB66">
        <v>-25.102720000000001</v>
      </c>
      <c r="DD66">
        <f t="shared" si="26"/>
        <v>1.2084999999999999</v>
      </c>
      <c r="DE66">
        <f t="shared" si="27"/>
        <v>1208500000</v>
      </c>
      <c r="DF66">
        <v>6042500000</v>
      </c>
      <c r="DG66">
        <v>-27.689339</v>
      </c>
      <c r="DH66">
        <v>4.1518407000000002</v>
      </c>
      <c r="DI66">
        <v>-23.537497999999999</v>
      </c>
      <c r="DJ66">
        <v>-31.046524000000002</v>
      </c>
      <c r="DL66">
        <f t="shared" si="28"/>
        <v>1.5085</v>
      </c>
      <c r="DM66">
        <f t="shared" si="29"/>
        <v>1508500000</v>
      </c>
      <c r="DN66">
        <v>6034000000</v>
      </c>
      <c r="DO66">
        <v>-17.014424999999999</v>
      </c>
      <c r="DP66">
        <v>4.0553708000000004</v>
      </c>
      <c r="DQ66">
        <v>-12.959053000000001</v>
      </c>
      <c r="DR66">
        <v>12.164192</v>
      </c>
      <c r="DT66">
        <f t="shared" si="30"/>
        <v>3.0085000000000002</v>
      </c>
      <c r="DU66">
        <f t="shared" si="31"/>
        <v>3008500000</v>
      </c>
      <c r="DV66">
        <v>6017000000</v>
      </c>
      <c r="DW66">
        <v>2.4418565999999999</v>
      </c>
      <c r="DX66">
        <v>4.0655823</v>
      </c>
      <c r="DY66">
        <v>6.5074382000000002</v>
      </c>
    </row>
    <row r="67" spans="1:129" x14ac:dyDescent="0.25">
      <c r="A67">
        <f t="shared" si="0"/>
        <v>2.0418083332824999</v>
      </c>
      <c r="B67">
        <f t="shared" si="1"/>
        <v>2041808333.2825</v>
      </c>
      <c r="C67">
        <v>6125424999.8474998</v>
      </c>
      <c r="D67">
        <v>-22.166153000000001</v>
      </c>
      <c r="E67">
        <v>-3.7212502000000001E-2</v>
      </c>
      <c r="F67">
        <v>-22.203367</v>
      </c>
      <c r="G67">
        <v>-21.69013</v>
      </c>
      <c r="I67">
        <f t="shared" si="2"/>
        <v>1.228475</v>
      </c>
      <c r="J67">
        <f t="shared" si="3"/>
        <v>1228475000</v>
      </c>
      <c r="K67">
        <v>6142375000</v>
      </c>
      <c r="L67">
        <v>-35.453944999999997</v>
      </c>
      <c r="M67">
        <v>-1.2560666E-2</v>
      </c>
      <c r="N67">
        <v>-35.466507</v>
      </c>
      <c r="O67">
        <v>-35.966911000000003</v>
      </c>
      <c r="Q67">
        <f t="shared" si="4"/>
        <v>1.5334749999999999</v>
      </c>
      <c r="R67">
        <f t="shared" si="5"/>
        <v>1533475000</v>
      </c>
      <c r="S67">
        <v>6133900000</v>
      </c>
      <c r="T67">
        <v>-28.675058</v>
      </c>
      <c r="U67">
        <v>-4.5366943E-2</v>
      </c>
      <c r="V67">
        <v>-28.720424999999999</v>
      </c>
      <c r="W67">
        <v>-7.0978570000000003</v>
      </c>
      <c r="Y67">
        <f t="shared" si="6"/>
        <v>3.0584750000000001</v>
      </c>
      <c r="Z67">
        <f t="shared" si="7"/>
        <v>3058475000</v>
      </c>
      <c r="AA67">
        <v>6116950000</v>
      </c>
      <c r="AB67">
        <v>-0.58343940999999999</v>
      </c>
      <c r="AC67">
        <v>3.3833250000000002E-2</v>
      </c>
      <c r="AD67">
        <v>-0.54960573000000001</v>
      </c>
      <c r="AH67">
        <f t="shared" si="8"/>
        <v>2.0418083332824999</v>
      </c>
      <c r="AI67">
        <f t="shared" si="9"/>
        <v>2041808333.2825</v>
      </c>
      <c r="AJ67">
        <v>6125424999.8474998</v>
      </c>
      <c r="AK67">
        <v>-23.879852</v>
      </c>
      <c r="AL67">
        <v>-2.0432241000000002</v>
      </c>
      <c r="AM67">
        <v>-25.923076999999999</v>
      </c>
      <c r="AN67">
        <v>-21.620214000000001</v>
      </c>
      <c r="AP67">
        <f t="shared" si="10"/>
        <v>1.228475</v>
      </c>
      <c r="AQ67">
        <f t="shared" si="11"/>
        <v>1228475000</v>
      </c>
      <c r="AR67">
        <v>6142375000</v>
      </c>
      <c r="AS67">
        <v>-43.257373999999999</v>
      </c>
      <c r="AT67">
        <v>-2.0193154999999998</v>
      </c>
      <c r="AU67">
        <v>-45.276691</v>
      </c>
      <c r="AV67">
        <v>-42.081882</v>
      </c>
      <c r="AX67">
        <f t="shared" si="12"/>
        <v>1.5334749999999999</v>
      </c>
      <c r="AY67">
        <f t="shared" si="13"/>
        <v>1533475000</v>
      </c>
      <c r="AZ67">
        <v>6133900000</v>
      </c>
      <c r="BA67">
        <v>-37.489184999999999</v>
      </c>
      <c r="BB67">
        <v>-2.0522098999999998</v>
      </c>
      <c r="BC67">
        <v>-39.541397000000003</v>
      </c>
      <c r="BD67">
        <v>-15.643147000000001</v>
      </c>
      <c r="BF67">
        <f t="shared" si="14"/>
        <v>3.0584750000000001</v>
      </c>
      <c r="BG67">
        <f t="shared" si="15"/>
        <v>3058475000</v>
      </c>
      <c r="BH67">
        <v>6116950000</v>
      </c>
      <c r="BI67">
        <v>-2.3627403</v>
      </c>
      <c r="BJ67">
        <v>-1.9682565000000001</v>
      </c>
      <c r="BK67">
        <v>-4.330997</v>
      </c>
      <c r="BO67">
        <f t="shared" si="16"/>
        <v>2.0418083332824999</v>
      </c>
      <c r="BP67">
        <f t="shared" si="17"/>
        <v>2041808333.2825</v>
      </c>
      <c r="BQ67">
        <v>6125424999.8474998</v>
      </c>
      <c r="BR67">
        <v>-21.806180999999999</v>
      </c>
      <c r="BS67">
        <v>1.9827315999999999</v>
      </c>
      <c r="BT67">
        <v>-19.823447999999999</v>
      </c>
      <c r="BU67">
        <v>-22.946518000000001</v>
      </c>
      <c r="BW67">
        <f t="shared" si="18"/>
        <v>1.228475</v>
      </c>
      <c r="BX67">
        <f t="shared" si="19"/>
        <v>1228475000</v>
      </c>
      <c r="BY67">
        <v>6142375000</v>
      </c>
      <c r="BZ67">
        <v>-29.597640999999999</v>
      </c>
      <c r="CA67">
        <v>2.0064196999999999</v>
      </c>
      <c r="CB67">
        <v>-27.591221000000001</v>
      </c>
      <c r="CC67">
        <v>-31.638452999999998</v>
      </c>
      <c r="CE67">
        <f t="shared" si="20"/>
        <v>1.5334749999999999</v>
      </c>
      <c r="CF67">
        <f t="shared" si="21"/>
        <v>1533475000</v>
      </c>
      <c r="CG67">
        <v>6133900000</v>
      </c>
      <c r="CH67">
        <v>-21.456793000000001</v>
      </c>
      <c r="CI67">
        <v>1.9670542</v>
      </c>
      <c r="CJ67">
        <v>-19.489737999999999</v>
      </c>
      <c r="CK67">
        <v>2.3491949999999999</v>
      </c>
      <c r="CM67">
        <f t="shared" si="22"/>
        <v>3.0584750000000001</v>
      </c>
      <c r="CN67">
        <f t="shared" si="23"/>
        <v>3058475000</v>
      </c>
      <c r="CO67">
        <v>6116950000</v>
      </c>
      <c r="CP67">
        <v>1.0187207</v>
      </c>
      <c r="CQ67">
        <v>2.0361395</v>
      </c>
      <c r="CR67">
        <v>3.0548598999999999</v>
      </c>
      <c r="CV67">
        <f t="shared" si="24"/>
        <v>2.0418083332824999</v>
      </c>
      <c r="CW67">
        <f t="shared" si="25"/>
        <v>2041808333.2825</v>
      </c>
      <c r="CX67">
        <v>6125424999.8474998</v>
      </c>
      <c r="CY67">
        <v>-22.958508999999999</v>
      </c>
      <c r="CZ67">
        <v>4.0181174000000004</v>
      </c>
      <c r="DA67">
        <v>-18.940391999999999</v>
      </c>
      <c r="DB67">
        <v>-25.488018</v>
      </c>
      <c r="DD67">
        <f t="shared" si="26"/>
        <v>1.228475</v>
      </c>
      <c r="DE67">
        <f t="shared" si="27"/>
        <v>1228475000</v>
      </c>
      <c r="DF67">
        <v>6142375000</v>
      </c>
      <c r="DG67">
        <v>-27.464538999999998</v>
      </c>
      <c r="DH67">
        <v>4.0488806000000004</v>
      </c>
      <c r="DI67">
        <v>-23.415656999999999</v>
      </c>
      <c r="DJ67">
        <v>-30.793747</v>
      </c>
      <c r="DL67">
        <f t="shared" si="28"/>
        <v>1.5334749999999999</v>
      </c>
      <c r="DM67">
        <f t="shared" si="29"/>
        <v>1533475000</v>
      </c>
      <c r="DN67">
        <v>6133900000</v>
      </c>
      <c r="DO67">
        <v>-15.980261</v>
      </c>
      <c r="DP67">
        <v>4.0103903000000001</v>
      </c>
      <c r="DQ67">
        <v>-11.969870999999999</v>
      </c>
      <c r="DR67">
        <v>12.452031</v>
      </c>
      <c r="DT67">
        <f t="shared" si="30"/>
        <v>3.0584750000000001</v>
      </c>
      <c r="DU67">
        <f t="shared" si="31"/>
        <v>3058475000</v>
      </c>
      <c r="DV67">
        <v>6116950000</v>
      </c>
      <c r="DW67">
        <v>2.4095311000000001</v>
      </c>
      <c r="DX67">
        <v>4.0745521</v>
      </c>
      <c r="DY67">
        <v>6.4840831999999997</v>
      </c>
    </row>
    <row r="68" spans="1:129" x14ac:dyDescent="0.25">
      <c r="A68">
        <f t="shared" si="0"/>
        <v>2.075116666615</v>
      </c>
      <c r="B68">
        <f t="shared" si="1"/>
        <v>2075116666.615</v>
      </c>
      <c r="C68">
        <v>6225349999.8450003</v>
      </c>
      <c r="D68">
        <v>-22.412251999999999</v>
      </c>
      <c r="E68">
        <v>9.0553666999999994E-3</v>
      </c>
      <c r="F68">
        <v>-22.403196000000001</v>
      </c>
      <c r="G68">
        <v>-21.966650000000001</v>
      </c>
      <c r="I68">
        <f t="shared" si="2"/>
        <v>1.2484500000000001</v>
      </c>
      <c r="J68">
        <f t="shared" si="3"/>
        <v>1248450000</v>
      </c>
      <c r="K68">
        <v>6242250000</v>
      </c>
      <c r="L68">
        <v>-35.676082999999998</v>
      </c>
      <c r="M68">
        <v>-3.2513683999999998E-3</v>
      </c>
      <c r="N68">
        <v>-35.679333</v>
      </c>
      <c r="O68">
        <v>-36.213383</v>
      </c>
      <c r="Q68">
        <f t="shared" si="4"/>
        <v>1.5584499999999999</v>
      </c>
      <c r="R68">
        <f t="shared" si="5"/>
        <v>1558450000</v>
      </c>
      <c r="S68">
        <v>6233800000</v>
      </c>
      <c r="T68">
        <v>-27.738516000000001</v>
      </c>
      <c r="U68">
        <v>0.111912</v>
      </c>
      <c r="V68">
        <v>-27.626604</v>
      </c>
      <c r="W68">
        <v>-5.8213524999999997</v>
      </c>
      <c r="Y68">
        <f t="shared" si="6"/>
        <v>3.1084499999999999</v>
      </c>
      <c r="Z68">
        <f t="shared" si="7"/>
        <v>3108450000</v>
      </c>
      <c r="AA68">
        <v>6216900000</v>
      </c>
      <c r="AB68">
        <v>-0.61353522999999999</v>
      </c>
      <c r="AC68">
        <v>3.1662885000000002E-2</v>
      </c>
      <c r="AD68">
        <v>-0.58187264000000005</v>
      </c>
      <c r="AH68">
        <f t="shared" si="8"/>
        <v>2.075116666615</v>
      </c>
      <c r="AI68">
        <f t="shared" si="9"/>
        <v>2075116666.615</v>
      </c>
      <c r="AJ68">
        <v>6225349999.8450003</v>
      </c>
      <c r="AK68">
        <v>-24.056304999999998</v>
      </c>
      <c r="AL68">
        <v>-1.9941903000000001</v>
      </c>
      <c r="AM68">
        <v>-26.050495000000002</v>
      </c>
      <c r="AN68">
        <v>-21.846703000000002</v>
      </c>
      <c r="AP68">
        <f t="shared" si="10"/>
        <v>1.2484500000000001</v>
      </c>
      <c r="AQ68">
        <f t="shared" si="11"/>
        <v>1248450000</v>
      </c>
      <c r="AR68">
        <v>6242250000</v>
      </c>
      <c r="AS68">
        <v>-42.484439999999999</v>
      </c>
      <c r="AT68">
        <v>-2.0092211</v>
      </c>
      <c r="AU68">
        <v>-44.493664000000003</v>
      </c>
      <c r="AV68">
        <v>-41.334969000000001</v>
      </c>
      <c r="AX68">
        <f t="shared" si="12"/>
        <v>1.5584499999999999</v>
      </c>
      <c r="AY68">
        <f t="shared" si="13"/>
        <v>1558450000</v>
      </c>
      <c r="AZ68">
        <v>6233800000</v>
      </c>
      <c r="BA68">
        <v>-36.570701999999997</v>
      </c>
      <c r="BB68">
        <v>-1.8941911</v>
      </c>
      <c r="BC68">
        <v>-38.464893000000004</v>
      </c>
      <c r="BD68">
        <v>-14.820493000000001</v>
      </c>
      <c r="BF68">
        <f t="shared" si="14"/>
        <v>3.1084499999999999</v>
      </c>
      <c r="BG68">
        <f t="shared" si="15"/>
        <v>3108450000</v>
      </c>
      <c r="BH68">
        <v>6216900000</v>
      </c>
      <c r="BI68">
        <v>-2.3853046999999998</v>
      </c>
      <c r="BJ68">
        <v>-1.9749140999999999</v>
      </c>
      <c r="BK68">
        <v>-4.3602185000000002</v>
      </c>
      <c r="BO68">
        <f t="shared" si="16"/>
        <v>2.075116666615</v>
      </c>
      <c r="BP68">
        <f t="shared" si="17"/>
        <v>2075116666.615</v>
      </c>
      <c r="BQ68">
        <v>6225349999.8450003</v>
      </c>
      <c r="BR68">
        <v>-22.113759999999999</v>
      </c>
      <c r="BS68">
        <v>2.0218259999999999</v>
      </c>
      <c r="BT68">
        <v>-20.091933999999998</v>
      </c>
      <c r="BU68">
        <v>-23.284647</v>
      </c>
      <c r="BW68">
        <f t="shared" si="18"/>
        <v>1.2484500000000001</v>
      </c>
      <c r="BX68">
        <f t="shared" si="19"/>
        <v>1248450000</v>
      </c>
      <c r="BY68">
        <v>6242250000</v>
      </c>
      <c r="BZ68">
        <v>-29.774225000000001</v>
      </c>
      <c r="CA68">
        <v>2.0173404000000001</v>
      </c>
      <c r="CB68">
        <v>-27.756886000000002</v>
      </c>
      <c r="CC68">
        <v>-31.83466</v>
      </c>
      <c r="CE68">
        <f t="shared" si="20"/>
        <v>1.5584499999999999</v>
      </c>
      <c r="CF68">
        <f t="shared" si="21"/>
        <v>1558450000</v>
      </c>
      <c r="CG68">
        <v>6233800000</v>
      </c>
      <c r="CH68">
        <v>-20.767544000000001</v>
      </c>
      <c r="CI68">
        <v>2.1273846999999999</v>
      </c>
      <c r="CJ68">
        <v>-18.640158</v>
      </c>
      <c r="CK68">
        <v>4.4724668999999997</v>
      </c>
      <c r="CM68">
        <f t="shared" si="22"/>
        <v>3.1084499999999999</v>
      </c>
      <c r="CN68">
        <f t="shared" si="23"/>
        <v>3108450000</v>
      </c>
      <c r="CO68">
        <v>6216900000</v>
      </c>
      <c r="CP68">
        <v>1.0026269000000001</v>
      </c>
      <c r="CQ68">
        <v>2.0400021000000002</v>
      </c>
      <c r="CR68">
        <v>3.0426289999999998</v>
      </c>
      <c r="CV68">
        <f t="shared" si="24"/>
        <v>2.075116666615</v>
      </c>
      <c r="CW68">
        <f t="shared" si="25"/>
        <v>2075116666.615</v>
      </c>
      <c r="CX68">
        <v>6225349999.8450003</v>
      </c>
      <c r="CY68">
        <v>-23.154356</v>
      </c>
      <c r="CZ68">
        <v>4.0533422999999997</v>
      </c>
      <c r="DA68">
        <v>-19.101015</v>
      </c>
      <c r="DB68">
        <v>-25.699234000000001</v>
      </c>
      <c r="DD68">
        <f t="shared" si="26"/>
        <v>1.2484500000000001</v>
      </c>
      <c r="DE68">
        <f t="shared" si="27"/>
        <v>1248450000</v>
      </c>
      <c r="DF68">
        <v>6242250000</v>
      </c>
      <c r="DG68">
        <v>-27.700945000000001</v>
      </c>
      <c r="DH68">
        <v>4.058846</v>
      </c>
      <c r="DI68">
        <v>-23.642099000000002</v>
      </c>
      <c r="DJ68">
        <v>-31.045756999999998</v>
      </c>
      <c r="DL68">
        <f t="shared" si="28"/>
        <v>1.5584499999999999</v>
      </c>
      <c r="DM68">
        <f t="shared" si="29"/>
        <v>1558450000</v>
      </c>
      <c r="DN68">
        <v>6233800000</v>
      </c>
      <c r="DO68">
        <v>-15.426052</v>
      </c>
      <c r="DP68">
        <v>4.1696711000000004</v>
      </c>
      <c r="DQ68">
        <v>-11.256380999999999</v>
      </c>
      <c r="DR68">
        <v>16.244133000000001</v>
      </c>
      <c r="DT68">
        <f t="shared" si="30"/>
        <v>3.1084499999999999</v>
      </c>
      <c r="DU68">
        <f t="shared" si="31"/>
        <v>3108450000</v>
      </c>
      <c r="DV68">
        <v>6216900000</v>
      </c>
      <c r="DW68">
        <v>2.3955350000000002</v>
      </c>
      <c r="DX68">
        <v>4.0816096999999996</v>
      </c>
      <c r="DY68">
        <v>6.4771441999999997</v>
      </c>
    </row>
    <row r="69" spans="1:129" x14ac:dyDescent="0.25">
      <c r="A69">
        <f t="shared" si="0"/>
        <v>2.1084249999475002</v>
      </c>
      <c r="B69">
        <f t="shared" si="1"/>
        <v>2108424999.9475</v>
      </c>
      <c r="C69">
        <v>6325274999.8424997</v>
      </c>
      <c r="D69">
        <v>-21.749388</v>
      </c>
      <c r="E69">
        <v>0.10792457</v>
      </c>
      <c r="F69">
        <v>-21.641462000000001</v>
      </c>
      <c r="G69">
        <v>-21.320608</v>
      </c>
      <c r="I69">
        <f t="shared" si="2"/>
        <v>1.2684249999999999</v>
      </c>
      <c r="J69">
        <f t="shared" si="3"/>
        <v>1268425000</v>
      </c>
      <c r="K69">
        <v>6342125000</v>
      </c>
      <c r="L69">
        <v>-35.413531999999996</v>
      </c>
      <c r="M69">
        <v>8.3698942999999998E-2</v>
      </c>
      <c r="N69">
        <v>-35.329833999999998</v>
      </c>
      <c r="O69">
        <v>-35.984112000000003</v>
      </c>
      <c r="Q69">
        <f t="shared" si="4"/>
        <v>1.5834250000000001</v>
      </c>
      <c r="R69">
        <f t="shared" si="5"/>
        <v>1583425000</v>
      </c>
      <c r="S69">
        <v>6333700000</v>
      </c>
      <c r="T69">
        <v>-28.158971999999999</v>
      </c>
      <c r="U69">
        <v>-4.6550482999999997E-2</v>
      </c>
      <c r="V69">
        <v>-28.205522999999999</v>
      </c>
      <c r="W69">
        <v>-6.2750443999999996</v>
      </c>
      <c r="Y69">
        <f t="shared" si="6"/>
        <v>3.1584249999999998</v>
      </c>
      <c r="Z69">
        <f t="shared" si="7"/>
        <v>3158425000</v>
      </c>
      <c r="AA69">
        <v>6316850000</v>
      </c>
      <c r="AB69">
        <v>-0.69566894000000001</v>
      </c>
      <c r="AC69">
        <v>-3.2367992999999998E-2</v>
      </c>
      <c r="AD69">
        <v>-0.72803640000000003</v>
      </c>
      <c r="AH69">
        <f t="shared" si="8"/>
        <v>2.1084249999475002</v>
      </c>
      <c r="AI69">
        <f t="shared" si="9"/>
        <v>2108424999.9475</v>
      </c>
      <c r="AJ69">
        <v>6325274999.8424997</v>
      </c>
      <c r="AK69">
        <v>-23.448430999999999</v>
      </c>
      <c r="AL69">
        <v>-1.8984547000000001</v>
      </c>
      <c r="AM69">
        <v>-25.346888</v>
      </c>
      <c r="AN69">
        <v>-21.252213999999999</v>
      </c>
      <c r="AP69">
        <f t="shared" si="10"/>
        <v>1.2684249999999999</v>
      </c>
      <c r="AQ69">
        <f t="shared" si="11"/>
        <v>1268425000</v>
      </c>
      <c r="AR69">
        <v>6342125000</v>
      </c>
      <c r="AS69">
        <v>-42.877163000000003</v>
      </c>
      <c r="AT69">
        <v>-1.9193581</v>
      </c>
      <c r="AU69">
        <v>-44.796520000000001</v>
      </c>
      <c r="AV69">
        <v>-41.765911000000003</v>
      </c>
      <c r="AX69">
        <f t="shared" si="12"/>
        <v>1.5834250000000001</v>
      </c>
      <c r="AY69">
        <f t="shared" si="13"/>
        <v>1583425000</v>
      </c>
      <c r="AZ69">
        <v>6333700000</v>
      </c>
      <c r="BA69">
        <v>-37.522778000000002</v>
      </c>
      <c r="BB69">
        <v>-2.0532393</v>
      </c>
      <c r="BC69">
        <v>-39.576014999999998</v>
      </c>
      <c r="BD69">
        <v>-15.691435</v>
      </c>
      <c r="BF69">
        <f t="shared" si="14"/>
        <v>3.1584249999999998</v>
      </c>
      <c r="BG69">
        <f t="shared" si="15"/>
        <v>3158425000</v>
      </c>
      <c r="BH69">
        <v>6316850000</v>
      </c>
      <c r="BI69">
        <v>-2.4700321999999999</v>
      </c>
      <c r="BJ69">
        <v>-2.0393159000000001</v>
      </c>
      <c r="BK69">
        <v>-4.5093478999999999</v>
      </c>
      <c r="BO69">
        <f t="shared" si="16"/>
        <v>2.1084249999475002</v>
      </c>
      <c r="BP69">
        <f t="shared" si="17"/>
        <v>2108424999.9475</v>
      </c>
      <c r="BQ69">
        <v>6325274999.8424997</v>
      </c>
      <c r="BR69">
        <v>-21.487185</v>
      </c>
      <c r="BS69">
        <v>2.1258194000000001</v>
      </c>
      <c r="BT69">
        <v>-19.361366</v>
      </c>
      <c r="BU69">
        <v>-22.676157</v>
      </c>
      <c r="BW69">
        <f t="shared" si="18"/>
        <v>1.2684249999999999</v>
      </c>
      <c r="BX69">
        <f t="shared" si="19"/>
        <v>1268425000</v>
      </c>
      <c r="BY69">
        <v>6342125000</v>
      </c>
      <c r="BZ69">
        <v>-29.810628999999999</v>
      </c>
      <c r="CA69">
        <v>2.1007129999999998</v>
      </c>
      <c r="CB69">
        <v>-27.709914999999999</v>
      </c>
      <c r="CC69">
        <v>-31.901309999999999</v>
      </c>
      <c r="CE69">
        <f t="shared" si="20"/>
        <v>1.5834250000000001</v>
      </c>
      <c r="CF69">
        <f t="shared" si="21"/>
        <v>1583425000</v>
      </c>
      <c r="CG69">
        <v>6333700000</v>
      </c>
      <c r="CH69">
        <v>-21.013359000000001</v>
      </c>
      <c r="CI69">
        <v>1.9665523</v>
      </c>
      <c r="CJ69">
        <v>-19.046807999999999</v>
      </c>
      <c r="CK69">
        <v>3.4425454000000002</v>
      </c>
      <c r="CM69">
        <f t="shared" si="22"/>
        <v>3.1584249999999998</v>
      </c>
      <c r="CN69">
        <f t="shared" si="23"/>
        <v>3158425000</v>
      </c>
      <c r="CO69">
        <v>6316850000</v>
      </c>
      <c r="CP69">
        <v>0.91967153999999995</v>
      </c>
      <c r="CQ69">
        <v>1.9740112999999999</v>
      </c>
      <c r="CR69">
        <v>2.8936822000000002</v>
      </c>
      <c r="CV69">
        <f t="shared" si="24"/>
        <v>2.1084249999475002</v>
      </c>
      <c r="CW69">
        <f t="shared" si="25"/>
        <v>2108424999.9475</v>
      </c>
      <c r="CX69">
        <v>6325274999.8424997</v>
      </c>
      <c r="CY69">
        <v>-22.693913999999999</v>
      </c>
      <c r="CZ69">
        <v>4.1632853000000001</v>
      </c>
      <c r="DA69">
        <v>-18.530628</v>
      </c>
      <c r="DB69">
        <v>-25.244726</v>
      </c>
      <c r="DD69">
        <f t="shared" si="26"/>
        <v>1.2684249999999999</v>
      </c>
      <c r="DE69">
        <f t="shared" si="27"/>
        <v>1268425000</v>
      </c>
      <c r="DF69">
        <v>6342125000</v>
      </c>
      <c r="DG69">
        <v>-28.087</v>
      </c>
      <c r="DH69">
        <v>4.1446252000000001</v>
      </c>
      <c r="DI69">
        <v>-23.942374999999998</v>
      </c>
      <c r="DJ69">
        <v>-31.439675999999999</v>
      </c>
      <c r="DL69">
        <f t="shared" si="28"/>
        <v>1.5834250000000001</v>
      </c>
      <c r="DM69">
        <f t="shared" si="29"/>
        <v>1583425000</v>
      </c>
      <c r="DN69">
        <v>6333700000</v>
      </c>
      <c r="DO69">
        <v>-15.537177</v>
      </c>
      <c r="DP69">
        <v>4.0080957000000001</v>
      </c>
      <c r="DQ69">
        <v>-11.529081</v>
      </c>
      <c r="DR69">
        <v>12.406483</v>
      </c>
      <c r="DT69">
        <f t="shared" si="30"/>
        <v>3.1584249999999998</v>
      </c>
      <c r="DU69">
        <f t="shared" si="31"/>
        <v>3158425000</v>
      </c>
      <c r="DV69">
        <v>6316850000</v>
      </c>
      <c r="DW69">
        <v>2.3106165000000001</v>
      </c>
      <c r="DX69">
        <v>4.0213361000000001</v>
      </c>
      <c r="DY69">
        <v>6.3319530000000004</v>
      </c>
    </row>
    <row r="70" spans="1:129" x14ac:dyDescent="0.25">
      <c r="A70">
        <f t="shared" ref="A70:A133" si="32">B70/10^9</f>
        <v>2.1417333332799999</v>
      </c>
      <c r="B70">
        <f t="shared" ref="B70:B133" si="33">C70/3</f>
        <v>2141733333.28</v>
      </c>
      <c r="C70">
        <v>6425199999.8400002</v>
      </c>
      <c r="D70">
        <v>-22.066986</v>
      </c>
      <c r="E70">
        <v>-4.3050297000000001E-2</v>
      </c>
      <c r="F70">
        <v>-22.110036999999998</v>
      </c>
      <c r="G70">
        <v>-21.592338999999999</v>
      </c>
      <c r="I70">
        <f t="shared" ref="I70:I133" si="34">J70/10^9</f>
        <v>1.2884</v>
      </c>
      <c r="J70">
        <f t="shared" ref="J70:J133" si="35">K70/5</f>
        <v>1288400000</v>
      </c>
      <c r="K70">
        <v>6442000000</v>
      </c>
      <c r="L70">
        <v>-35.895820999999998</v>
      </c>
      <c r="M70">
        <v>-9.8643057000000006E-2</v>
      </c>
      <c r="N70">
        <v>-35.994461000000001</v>
      </c>
      <c r="O70">
        <v>-36.374690999999999</v>
      </c>
      <c r="Q70">
        <f t="shared" ref="Q70:Q133" si="36">R70/10^9</f>
        <v>1.6084000000000001</v>
      </c>
      <c r="R70">
        <f t="shared" ref="R70:R133" si="37">S70/4</f>
        <v>1608400000</v>
      </c>
      <c r="S70">
        <v>6433600000</v>
      </c>
      <c r="T70">
        <v>-27.589151000000001</v>
      </c>
      <c r="U70">
        <v>-1.9323092E-2</v>
      </c>
      <c r="V70">
        <v>-27.608474999999999</v>
      </c>
      <c r="W70">
        <v>-5.7092171</v>
      </c>
      <c r="Y70">
        <f t="shared" ref="Y70:Y133" si="38">Z70/10^9</f>
        <v>3.2084000000000001</v>
      </c>
      <c r="Z70">
        <f t="shared" ref="Z70:Z133" si="39">AA70/2</f>
        <v>3208400000</v>
      </c>
      <c r="AA70">
        <v>6416800000</v>
      </c>
      <c r="AB70">
        <v>-0.63245273000000002</v>
      </c>
      <c r="AC70">
        <v>-3.9209309999999997E-2</v>
      </c>
      <c r="AD70">
        <v>-0.67166179000000004</v>
      </c>
      <c r="AH70">
        <f t="shared" ref="AH70:AH133" si="40">AI70/10^9</f>
        <v>2.1417333332799999</v>
      </c>
      <c r="AI70">
        <f t="shared" ref="AI70:AI133" si="41">AJ70/3</f>
        <v>2141733333.28</v>
      </c>
      <c r="AJ70">
        <v>6425199999.8400002</v>
      </c>
      <c r="AK70">
        <v>-23.903233</v>
      </c>
      <c r="AL70">
        <v>-2.0454973999999999</v>
      </c>
      <c r="AM70">
        <v>-25.948730000000001</v>
      </c>
      <c r="AN70">
        <v>-21.655987</v>
      </c>
      <c r="AP70">
        <f t="shared" ref="AP70:AP133" si="42">AQ70/10^9</f>
        <v>1.2884</v>
      </c>
      <c r="AQ70">
        <f t="shared" ref="AQ70:AQ133" si="43">AR70/5</f>
        <v>1288400000</v>
      </c>
      <c r="AR70">
        <v>6442000000</v>
      </c>
      <c r="AS70">
        <v>-43.97419</v>
      </c>
      <c r="AT70">
        <v>-2.1032232999999998</v>
      </c>
      <c r="AU70">
        <v>-46.077412000000002</v>
      </c>
      <c r="AV70">
        <v>-42.762405000000001</v>
      </c>
      <c r="AX70">
        <f t="shared" ref="AX70:AX133" si="44">AY70/10^9</f>
        <v>1.6084000000000001</v>
      </c>
      <c r="AY70">
        <f t="shared" ref="AY70:AY133" si="45">AZ70/4</f>
        <v>1608400000</v>
      </c>
      <c r="AZ70">
        <v>6433600000</v>
      </c>
      <c r="BA70">
        <v>-36.742012000000003</v>
      </c>
      <c r="BB70">
        <v>-2.0240035000000001</v>
      </c>
      <c r="BC70">
        <v>-38.766013999999998</v>
      </c>
      <c r="BD70">
        <v>-14.963239</v>
      </c>
      <c r="BF70">
        <f t="shared" ref="BF70:BF133" si="46">BG70/10^9</f>
        <v>3.2084000000000001</v>
      </c>
      <c r="BG70">
        <f t="shared" ref="BG70:BG133" si="47">BH70/2</f>
        <v>3208400000</v>
      </c>
      <c r="BH70">
        <v>6416800000</v>
      </c>
      <c r="BI70">
        <v>-2.4161317000000002</v>
      </c>
      <c r="BJ70">
        <v>-2.0454240000000001</v>
      </c>
      <c r="BK70">
        <v>-4.4615564000000001</v>
      </c>
      <c r="BO70">
        <f t="shared" ref="BO70:BO133" si="48">BP70/10^9</f>
        <v>2.1417333332799999</v>
      </c>
      <c r="BP70">
        <f t="shared" ref="BP70:BP133" si="49">BQ70/3</f>
        <v>2141733333.28</v>
      </c>
      <c r="BQ70">
        <v>6425199999.8400002</v>
      </c>
      <c r="BR70">
        <v>-21.644344</v>
      </c>
      <c r="BS70">
        <v>1.9750614</v>
      </c>
      <c r="BT70">
        <v>-19.669281000000002</v>
      </c>
      <c r="BU70">
        <v>-22.787172000000002</v>
      </c>
      <c r="BW70">
        <f t="shared" ref="BW70:BW133" si="50">BX70/10^9</f>
        <v>1.2884</v>
      </c>
      <c r="BX70">
        <f t="shared" ref="BX70:BX133" si="51">BY70/5</f>
        <v>1288400000</v>
      </c>
      <c r="BY70">
        <v>6442000000</v>
      </c>
      <c r="BZ70">
        <v>-29.976994000000001</v>
      </c>
      <c r="CA70">
        <v>1.9200695000000001</v>
      </c>
      <c r="CB70">
        <v>-28.056925</v>
      </c>
      <c r="CC70">
        <v>-31.999184</v>
      </c>
      <c r="CE70">
        <f t="shared" ref="CE70:CE133" si="52">CF70/10^9</f>
        <v>1.6084000000000001</v>
      </c>
      <c r="CF70">
        <f t="shared" ref="CF70:CF133" si="53">CG70/4</f>
        <v>1608400000</v>
      </c>
      <c r="CG70">
        <v>6433600000</v>
      </c>
      <c r="CH70">
        <v>-20.489874</v>
      </c>
      <c r="CI70">
        <v>1.9908889999999999</v>
      </c>
      <c r="CJ70">
        <v>-18.498985000000001</v>
      </c>
      <c r="CK70">
        <v>3.8386745000000002</v>
      </c>
      <c r="CM70">
        <f t="shared" ref="CM70:CM133" si="54">CN70/10^9</f>
        <v>3.2084000000000001</v>
      </c>
      <c r="CN70">
        <f t="shared" ref="CN70:CN133" si="55">CO70/2</f>
        <v>3208400000</v>
      </c>
      <c r="CO70">
        <v>6416800000</v>
      </c>
      <c r="CP70">
        <v>0.98990845999999999</v>
      </c>
      <c r="CQ70">
        <v>1.9686979</v>
      </c>
      <c r="CR70">
        <v>2.9586062000000002</v>
      </c>
      <c r="CV70">
        <f t="shared" ref="CV70:CV133" si="56">CW70/10^9</f>
        <v>2.1417333332799999</v>
      </c>
      <c r="CW70">
        <f t="shared" ref="CW70:CW133" si="57">CX70/3</f>
        <v>2141733333.28</v>
      </c>
      <c r="CX70">
        <v>6425199999.8400002</v>
      </c>
      <c r="CY70">
        <v>-22.496153</v>
      </c>
      <c r="CZ70">
        <v>4.0059838000000001</v>
      </c>
      <c r="DA70">
        <v>-18.490168000000001</v>
      </c>
      <c r="DB70">
        <v>-25.025811999999998</v>
      </c>
      <c r="DD70">
        <f t="shared" ref="DD70:DD133" si="58">DE70/10^9</f>
        <v>1.2884</v>
      </c>
      <c r="DE70">
        <f t="shared" ref="DE70:DE133" si="59">DF70/5</f>
        <v>1288400000</v>
      </c>
      <c r="DF70">
        <v>6442000000</v>
      </c>
      <c r="DG70">
        <v>-28.204556</v>
      </c>
      <c r="DH70">
        <v>3.9680347</v>
      </c>
      <c r="DI70">
        <v>-24.236521</v>
      </c>
      <c r="DJ70">
        <v>-31.503843</v>
      </c>
      <c r="DL70">
        <f t="shared" ref="DL70:DL133" si="60">DM70/10^9</f>
        <v>1.6084000000000001</v>
      </c>
      <c r="DM70">
        <f t="shared" ref="DM70:DM133" si="61">DN70/4</f>
        <v>1608400000</v>
      </c>
      <c r="DN70">
        <v>6433600000</v>
      </c>
      <c r="DO70">
        <v>-15.10572</v>
      </c>
      <c r="DP70">
        <v>4.0267872999999996</v>
      </c>
      <c r="DQ70">
        <v>-11.078932999999999</v>
      </c>
      <c r="DR70">
        <v>12.475764</v>
      </c>
      <c r="DT70">
        <f t="shared" ref="DT70:DT133" si="62">DU70/10^9</f>
        <v>3.2084000000000001</v>
      </c>
      <c r="DU70">
        <f t="shared" ref="DU70:DU133" si="63">DV70/2</f>
        <v>3208400000</v>
      </c>
      <c r="DV70">
        <v>6416800000</v>
      </c>
      <c r="DW70">
        <v>2.3948969999999998</v>
      </c>
      <c r="DX70">
        <v>4.0045327999999998</v>
      </c>
      <c r="DY70">
        <v>6.3994298000000001</v>
      </c>
    </row>
    <row r="71" spans="1:129" x14ac:dyDescent="0.25">
      <c r="A71">
        <f t="shared" si="32"/>
        <v>2.1750416666124996</v>
      </c>
      <c r="B71">
        <f t="shared" si="33"/>
        <v>2175041666.6124997</v>
      </c>
      <c r="C71">
        <v>6525124999.8374996</v>
      </c>
      <c r="D71">
        <v>-21.225918</v>
      </c>
      <c r="E71">
        <v>-1.4047761000000001E-2</v>
      </c>
      <c r="F71">
        <v>-21.239965000000002</v>
      </c>
      <c r="G71">
        <v>-20.654232</v>
      </c>
      <c r="I71">
        <f t="shared" si="34"/>
        <v>1.3083750000000001</v>
      </c>
      <c r="J71">
        <f t="shared" si="35"/>
        <v>1308375000</v>
      </c>
      <c r="K71">
        <v>6541875000</v>
      </c>
      <c r="L71">
        <v>-34.511668999999998</v>
      </c>
      <c r="M71">
        <v>0.11517726</v>
      </c>
      <c r="N71">
        <v>-34.396492000000002</v>
      </c>
      <c r="O71">
        <v>-35.209144999999999</v>
      </c>
      <c r="Q71">
        <f t="shared" si="36"/>
        <v>1.633375</v>
      </c>
      <c r="R71">
        <f t="shared" si="37"/>
        <v>1633375000</v>
      </c>
      <c r="S71">
        <v>6533500000</v>
      </c>
      <c r="T71">
        <v>-27.834015000000001</v>
      </c>
      <c r="U71">
        <v>-3.6631191999999999E-3</v>
      </c>
      <c r="V71">
        <v>-27.837679000000001</v>
      </c>
      <c r="W71">
        <v>-6.0935397</v>
      </c>
      <c r="Y71">
        <f t="shared" si="38"/>
        <v>3.258375</v>
      </c>
      <c r="Z71">
        <f t="shared" si="39"/>
        <v>3258375000</v>
      </c>
      <c r="AA71">
        <v>6516750000</v>
      </c>
      <c r="AB71">
        <v>-0.58572036000000005</v>
      </c>
      <c r="AC71">
        <v>7.4686198999999995E-2</v>
      </c>
      <c r="AD71">
        <v>-0.51103430999999999</v>
      </c>
      <c r="AH71">
        <f t="shared" si="40"/>
        <v>2.1750416666124996</v>
      </c>
      <c r="AI71">
        <f t="shared" si="41"/>
        <v>2175041666.6124997</v>
      </c>
      <c r="AJ71">
        <v>6525124999.8374996</v>
      </c>
      <c r="AK71">
        <v>-23.198468999999999</v>
      </c>
      <c r="AL71">
        <v>-2.0243989999999998</v>
      </c>
      <c r="AM71">
        <v>-25.222867999999998</v>
      </c>
      <c r="AN71">
        <v>-20.857724999999999</v>
      </c>
      <c r="AP71">
        <f t="shared" si="42"/>
        <v>1.3083750000000001</v>
      </c>
      <c r="AQ71">
        <f t="shared" si="43"/>
        <v>1308375000</v>
      </c>
      <c r="AR71">
        <v>6541875000</v>
      </c>
      <c r="AS71">
        <v>-42.003098000000001</v>
      </c>
      <c r="AT71">
        <v>-1.8876504999999999</v>
      </c>
      <c r="AU71">
        <v>-43.890746999999998</v>
      </c>
      <c r="AV71">
        <v>-41.012698999999998</v>
      </c>
      <c r="AX71">
        <f t="shared" si="44"/>
        <v>1.633375</v>
      </c>
      <c r="AY71">
        <f t="shared" si="45"/>
        <v>1633375000</v>
      </c>
      <c r="AZ71">
        <v>6533500000</v>
      </c>
      <c r="BA71">
        <v>-37.511181000000001</v>
      </c>
      <c r="BB71">
        <v>-2.0111520000000001</v>
      </c>
      <c r="BC71">
        <v>-39.522331000000001</v>
      </c>
      <c r="BD71">
        <v>-16.008101</v>
      </c>
      <c r="BF71">
        <f t="shared" si="46"/>
        <v>3.258375</v>
      </c>
      <c r="BG71">
        <f t="shared" si="47"/>
        <v>3258375000</v>
      </c>
      <c r="BH71">
        <v>6516750000</v>
      </c>
      <c r="BI71">
        <v>-2.3690267</v>
      </c>
      <c r="BJ71">
        <v>-1.9332476000000001</v>
      </c>
      <c r="BK71">
        <v>-4.3022733000000004</v>
      </c>
      <c r="BO71">
        <f t="shared" si="48"/>
        <v>2.1750416666124996</v>
      </c>
      <c r="BP71">
        <f t="shared" si="49"/>
        <v>2175041666.6124997</v>
      </c>
      <c r="BQ71">
        <v>6525124999.8374996</v>
      </c>
      <c r="BR71">
        <v>-20.493347</v>
      </c>
      <c r="BS71">
        <v>2.0073097</v>
      </c>
      <c r="BT71">
        <v>-18.486038000000001</v>
      </c>
      <c r="BU71">
        <v>-21.54579</v>
      </c>
      <c r="BW71">
        <f t="shared" si="50"/>
        <v>1.3083750000000001</v>
      </c>
      <c r="BX71">
        <f t="shared" si="51"/>
        <v>1308375000</v>
      </c>
      <c r="BY71">
        <v>6541875000</v>
      </c>
      <c r="BZ71">
        <v>-29.156400999999999</v>
      </c>
      <c r="CA71">
        <v>2.1338971</v>
      </c>
      <c r="CB71">
        <v>-27.022503</v>
      </c>
      <c r="CC71">
        <v>-31.357942999999999</v>
      </c>
      <c r="CE71">
        <f t="shared" si="52"/>
        <v>1.633375</v>
      </c>
      <c r="CF71">
        <f t="shared" si="53"/>
        <v>1633375000</v>
      </c>
      <c r="CG71">
        <v>6533500000</v>
      </c>
      <c r="CH71">
        <v>-20.668172999999999</v>
      </c>
      <c r="CI71">
        <v>2.0045291999999999</v>
      </c>
      <c r="CJ71">
        <v>-18.663643</v>
      </c>
      <c r="CK71">
        <v>4.3105650000000004</v>
      </c>
      <c r="CM71">
        <f t="shared" si="54"/>
        <v>3.258375</v>
      </c>
      <c r="CN71">
        <f t="shared" si="55"/>
        <v>3258375000</v>
      </c>
      <c r="CO71">
        <v>6516750000</v>
      </c>
      <c r="CP71">
        <v>1.0293639000000001</v>
      </c>
      <c r="CQ71">
        <v>2.0867214000000001</v>
      </c>
      <c r="CR71">
        <v>3.1160842999999998</v>
      </c>
      <c r="CV71">
        <f t="shared" si="56"/>
        <v>2.1750416666124996</v>
      </c>
      <c r="CW71">
        <f t="shared" si="57"/>
        <v>2175041666.6124997</v>
      </c>
      <c r="CX71">
        <v>6525124999.8374996</v>
      </c>
      <c r="CY71">
        <v>-21.023596000000001</v>
      </c>
      <c r="CZ71">
        <v>4.0428766999999999</v>
      </c>
      <c r="DA71">
        <v>-16.980719000000001</v>
      </c>
      <c r="DB71">
        <v>-23.449358</v>
      </c>
      <c r="DD71">
        <f t="shared" si="58"/>
        <v>1.3083750000000001</v>
      </c>
      <c r="DE71">
        <f t="shared" si="59"/>
        <v>1308375000</v>
      </c>
      <c r="DF71">
        <v>6541875000</v>
      </c>
      <c r="DG71">
        <v>-28.709531999999999</v>
      </c>
      <c r="DH71">
        <v>4.1767329999999996</v>
      </c>
      <c r="DI71">
        <v>-24.532799000000001</v>
      </c>
      <c r="DJ71">
        <v>-32.139015000000001</v>
      </c>
      <c r="DL71">
        <f t="shared" si="60"/>
        <v>1.633375</v>
      </c>
      <c r="DM71">
        <f t="shared" si="61"/>
        <v>1633375000</v>
      </c>
      <c r="DN71">
        <v>6533500000</v>
      </c>
      <c r="DO71">
        <v>-15.249333999999999</v>
      </c>
      <c r="DP71">
        <v>4.0428838999999996</v>
      </c>
      <c r="DQ71">
        <v>-11.20645</v>
      </c>
      <c r="DR71">
        <v>16.021595000000001</v>
      </c>
      <c r="DT71">
        <f t="shared" si="62"/>
        <v>3.258375</v>
      </c>
      <c r="DU71">
        <f t="shared" si="63"/>
        <v>3258375000</v>
      </c>
      <c r="DV71">
        <v>6516750000</v>
      </c>
      <c r="DW71">
        <v>2.4215404999999999</v>
      </c>
      <c r="DX71">
        <v>4.1266803999999997</v>
      </c>
      <c r="DY71">
        <v>6.5482215999999998</v>
      </c>
    </row>
    <row r="72" spans="1:129" x14ac:dyDescent="0.25">
      <c r="A72">
        <f t="shared" si="32"/>
        <v>2.2083499999450003</v>
      </c>
      <c r="B72">
        <f t="shared" si="33"/>
        <v>2208349999.9450002</v>
      </c>
      <c r="C72">
        <v>6625049999.835</v>
      </c>
      <c r="D72">
        <v>-21.906462000000001</v>
      </c>
      <c r="E72">
        <v>0.11026817</v>
      </c>
      <c r="F72">
        <v>-21.796194</v>
      </c>
      <c r="G72">
        <v>-21.524387000000001</v>
      </c>
      <c r="I72">
        <f t="shared" si="34"/>
        <v>1.3283499999999999</v>
      </c>
      <c r="J72">
        <f t="shared" si="35"/>
        <v>1328350000</v>
      </c>
      <c r="K72">
        <v>6641750000</v>
      </c>
      <c r="L72">
        <v>-34.281303000000001</v>
      </c>
      <c r="M72">
        <v>1.4857221E-2</v>
      </c>
      <c r="N72">
        <v>-34.266444999999997</v>
      </c>
      <c r="O72">
        <v>-35.015808</v>
      </c>
      <c r="Q72">
        <f t="shared" si="36"/>
        <v>1.65835</v>
      </c>
      <c r="R72">
        <f t="shared" si="37"/>
        <v>1658350000</v>
      </c>
      <c r="S72">
        <v>6633400000</v>
      </c>
      <c r="T72">
        <v>-28.195882999999998</v>
      </c>
      <c r="U72">
        <v>7.5594671000000002E-2</v>
      </c>
      <c r="V72">
        <v>-28.120287000000001</v>
      </c>
      <c r="W72">
        <v>-6.4411854999999996</v>
      </c>
      <c r="Y72">
        <f t="shared" si="38"/>
        <v>3.3083499999999999</v>
      </c>
      <c r="Z72">
        <f t="shared" si="39"/>
        <v>3308350000</v>
      </c>
      <c r="AA72">
        <v>6616700000</v>
      </c>
      <c r="AB72">
        <v>-0.65904384999999999</v>
      </c>
      <c r="AC72">
        <v>2.9728286E-2</v>
      </c>
      <c r="AD72">
        <v>-0.62931501999999995</v>
      </c>
      <c r="AH72">
        <f t="shared" si="40"/>
        <v>2.2083499999450003</v>
      </c>
      <c r="AI72">
        <f t="shared" si="41"/>
        <v>2208349999.9450002</v>
      </c>
      <c r="AJ72">
        <v>6625049999.835</v>
      </c>
      <c r="AK72">
        <v>-23.572144000000002</v>
      </c>
      <c r="AL72">
        <v>-1.8944274000000001</v>
      </c>
      <c r="AM72">
        <v>-25.466571999999999</v>
      </c>
      <c r="AN72">
        <v>-21.428979999999999</v>
      </c>
      <c r="AP72">
        <f t="shared" si="42"/>
        <v>1.3283499999999999</v>
      </c>
      <c r="AQ72">
        <f t="shared" si="43"/>
        <v>1328350000</v>
      </c>
      <c r="AR72">
        <v>6641750000</v>
      </c>
      <c r="AS72">
        <v>-41.140816000000001</v>
      </c>
      <c r="AT72">
        <v>-1.990985</v>
      </c>
      <c r="AU72">
        <v>-43.131802</v>
      </c>
      <c r="AV72">
        <v>-40.189132999999998</v>
      </c>
      <c r="AX72">
        <f t="shared" si="44"/>
        <v>1.65835</v>
      </c>
      <c r="AY72">
        <f t="shared" si="45"/>
        <v>1658350000</v>
      </c>
      <c r="AZ72">
        <v>6633400000</v>
      </c>
      <c r="BA72">
        <v>-37.929873999999998</v>
      </c>
      <c r="BB72">
        <v>-1.9289423999999999</v>
      </c>
      <c r="BC72">
        <v>-39.858817999999999</v>
      </c>
      <c r="BD72">
        <v>-16.249485</v>
      </c>
      <c r="BF72">
        <f t="shared" si="46"/>
        <v>3.3083499999999999</v>
      </c>
      <c r="BG72">
        <f t="shared" si="47"/>
        <v>3308350000</v>
      </c>
      <c r="BH72">
        <v>6616700000</v>
      </c>
      <c r="BI72">
        <v>-2.4420492999999999</v>
      </c>
      <c r="BJ72">
        <v>-1.9787583</v>
      </c>
      <c r="BK72">
        <v>-4.4208074000000002</v>
      </c>
      <c r="BO72">
        <f t="shared" si="48"/>
        <v>2.2083499999450003</v>
      </c>
      <c r="BP72">
        <f t="shared" si="49"/>
        <v>2208349999.9450002</v>
      </c>
      <c r="BQ72">
        <v>6625049999.835</v>
      </c>
      <c r="BR72">
        <v>-21.46397</v>
      </c>
      <c r="BS72">
        <v>2.1190023</v>
      </c>
      <c r="BT72">
        <v>-19.344967</v>
      </c>
      <c r="BU72">
        <v>-22.702541</v>
      </c>
      <c r="BW72">
        <f t="shared" si="50"/>
        <v>1.3283499999999999</v>
      </c>
      <c r="BX72">
        <f t="shared" si="51"/>
        <v>1328350000</v>
      </c>
      <c r="BY72">
        <v>6641750000</v>
      </c>
      <c r="BZ72">
        <v>-29.047370999999998</v>
      </c>
      <c r="CA72">
        <v>2.0370240000000002</v>
      </c>
      <c r="CB72">
        <v>-27.010346999999999</v>
      </c>
      <c r="CC72">
        <v>-31.290167</v>
      </c>
      <c r="CE72">
        <f t="shared" si="52"/>
        <v>1.65835</v>
      </c>
      <c r="CF72">
        <f t="shared" si="53"/>
        <v>1658350000</v>
      </c>
      <c r="CG72">
        <v>6633400000</v>
      </c>
      <c r="CH72">
        <v>-20.952141000000001</v>
      </c>
      <c r="CI72">
        <v>2.0833770999999999</v>
      </c>
      <c r="CJ72">
        <v>-18.868765</v>
      </c>
      <c r="CK72">
        <v>3.1116450000000002</v>
      </c>
      <c r="CM72">
        <f t="shared" si="54"/>
        <v>3.3083499999999999</v>
      </c>
      <c r="CN72">
        <f t="shared" si="55"/>
        <v>3308350000</v>
      </c>
      <c r="CO72">
        <v>6616700000</v>
      </c>
      <c r="CP72">
        <v>0.95843308999999999</v>
      </c>
      <c r="CQ72">
        <v>2.0454642999999999</v>
      </c>
      <c r="CR72">
        <v>3.0038984000000002</v>
      </c>
      <c r="CV72">
        <f t="shared" si="56"/>
        <v>2.2083499999450003</v>
      </c>
      <c r="CW72">
        <f t="shared" si="57"/>
        <v>2208349999.9450002</v>
      </c>
      <c r="CX72">
        <v>6625049999.835</v>
      </c>
      <c r="CY72">
        <v>-22.125978</v>
      </c>
      <c r="CZ72">
        <v>4.1466092999999997</v>
      </c>
      <c r="DA72">
        <v>-17.979368000000001</v>
      </c>
      <c r="DB72">
        <v>-24.723777999999999</v>
      </c>
      <c r="DD72">
        <f t="shared" si="58"/>
        <v>1.3283499999999999</v>
      </c>
      <c r="DE72">
        <f t="shared" si="59"/>
        <v>1328350000</v>
      </c>
      <c r="DF72">
        <v>6641750000</v>
      </c>
      <c r="DG72">
        <v>-28.799603999999999</v>
      </c>
      <c r="DH72">
        <v>4.0845189</v>
      </c>
      <c r="DI72">
        <v>-24.715085999999999</v>
      </c>
      <c r="DJ72">
        <v>-32.263233</v>
      </c>
      <c r="DL72">
        <f t="shared" si="60"/>
        <v>1.65835</v>
      </c>
      <c r="DM72">
        <f t="shared" si="61"/>
        <v>1658350000</v>
      </c>
      <c r="DN72">
        <v>6633400000</v>
      </c>
      <c r="DO72">
        <v>-15.48856</v>
      </c>
      <c r="DP72">
        <v>4.1197432999999997</v>
      </c>
      <c r="DQ72">
        <v>-11.368815</v>
      </c>
      <c r="DR72">
        <v>12.193026</v>
      </c>
      <c r="DT72">
        <f t="shared" si="62"/>
        <v>3.3083499999999999</v>
      </c>
      <c r="DU72">
        <f t="shared" si="63"/>
        <v>3308350000</v>
      </c>
      <c r="DV72">
        <v>6616700000</v>
      </c>
      <c r="DW72">
        <v>2.3588244999999999</v>
      </c>
      <c r="DX72">
        <v>4.0842141999999999</v>
      </c>
      <c r="DY72">
        <v>6.4430385000000001</v>
      </c>
    </row>
    <row r="73" spans="1:129" x14ac:dyDescent="0.25">
      <c r="A73">
        <f t="shared" si="32"/>
        <v>2.2416583332775</v>
      </c>
      <c r="B73">
        <f t="shared" si="33"/>
        <v>2241658333.2775002</v>
      </c>
      <c r="C73">
        <v>6724974999.8325005</v>
      </c>
      <c r="D73">
        <v>-21.604582000000001</v>
      </c>
      <c r="E73">
        <v>-5.0482198999999998E-2</v>
      </c>
      <c r="F73">
        <v>-21.655063999999999</v>
      </c>
      <c r="G73">
        <v>-21.032336999999998</v>
      </c>
      <c r="I73">
        <f t="shared" si="34"/>
        <v>1.348325</v>
      </c>
      <c r="J73">
        <f t="shared" si="35"/>
        <v>1348325000</v>
      </c>
      <c r="K73">
        <v>6741625000</v>
      </c>
      <c r="L73">
        <v>-34.047736999999998</v>
      </c>
      <c r="M73">
        <v>7.5583735999999995E-4</v>
      </c>
      <c r="N73">
        <v>-34.046982</v>
      </c>
      <c r="O73">
        <v>-34.946525999999999</v>
      </c>
      <c r="Q73">
        <f t="shared" si="36"/>
        <v>1.683325</v>
      </c>
      <c r="R73">
        <f t="shared" si="37"/>
        <v>1683325000</v>
      </c>
      <c r="S73">
        <v>6733300000</v>
      </c>
      <c r="T73">
        <v>-29.402125999999999</v>
      </c>
      <c r="U73">
        <v>-9.3138807000000004E-2</v>
      </c>
      <c r="V73">
        <v>-29.495266000000001</v>
      </c>
      <c r="W73">
        <v>-8.1403713</v>
      </c>
      <c r="Y73">
        <f t="shared" si="38"/>
        <v>3.3583249999999998</v>
      </c>
      <c r="Z73">
        <f t="shared" si="39"/>
        <v>3358325000</v>
      </c>
      <c r="AA73">
        <v>6716650000</v>
      </c>
      <c r="AB73">
        <v>-0.67336797999999998</v>
      </c>
      <c r="AC73">
        <v>-3.9691944E-2</v>
      </c>
      <c r="AD73">
        <v>-0.71306044000000002</v>
      </c>
      <c r="AH73">
        <f t="shared" si="40"/>
        <v>2.2416583332775</v>
      </c>
      <c r="AI73">
        <f t="shared" si="41"/>
        <v>2241658333.2775002</v>
      </c>
      <c r="AJ73">
        <v>6724974999.8325005</v>
      </c>
      <c r="AK73">
        <v>-23.515775999999999</v>
      </c>
      <c r="AL73">
        <v>-2.0598447000000002</v>
      </c>
      <c r="AM73">
        <v>-25.575621000000002</v>
      </c>
      <c r="AN73">
        <v>-21.15653</v>
      </c>
      <c r="AP73">
        <f t="shared" si="42"/>
        <v>1.348325</v>
      </c>
      <c r="AQ73">
        <f t="shared" si="43"/>
        <v>1348325000</v>
      </c>
      <c r="AR73">
        <v>6741625000</v>
      </c>
      <c r="AS73">
        <v>-41.578598</v>
      </c>
      <c r="AT73">
        <v>-2.0038486</v>
      </c>
      <c r="AU73">
        <v>-43.582447000000002</v>
      </c>
      <c r="AV73">
        <v>-40.797713999999999</v>
      </c>
      <c r="AX73">
        <f t="shared" si="44"/>
        <v>1.683325</v>
      </c>
      <c r="AY73">
        <f t="shared" si="45"/>
        <v>1683325000</v>
      </c>
      <c r="AZ73">
        <v>6733300000</v>
      </c>
      <c r="BA73">
        <v>-38.767448000000002</v>
      </c>
      <c r="BB73">
        <v>-2.1009921999999999</v>
      </c>
      <c r="BC73">
        <v>-40.868439000000002</v>
      </c>
      <c r="BD73">
        <v>-16.901969999999999</v>
      </c>
      <c r="BF73">
        <f t="shared" si="46"/>
        <v>3.3583249999999998</v>
      </c>
      <c r="BG73">
        <f t="shared" si="47"/>
        <v>3358325000</v>
      </c>
      <c r="BH73">
        <v>6716650000</v>
      </c>
      <c r="BI73">
        <v>-2.4637639999999998</v>
      </c>
      <c r="BJ73">
        <v>-2.0467346000000002</v>
      </c>
      <c r="BK73">
        <v>-4.5104990000000003</v>
      </c>
      <c r="BO73">
        <f t="shared" si="48"/>
        <v>2.2416583332775</v>
      </c>
      <c r="BP73">
        <f t="shared" si="49"/>
        <v>2241658333.2775002</v>
      </c>
      <c r="BQ73">
        <v>6724974999.8325005</v>
      </c>
      <c r="BR73">
        <v>-20.916903000000001</v>
      </c>
      <c r="BS73">
        <v>1.9686195</v>
      </c>
      <c r="BT73">
        <v>-18.948281999999999</v>
      </c>
      <c r="BU73">
        <v>-21.97439</v>
      </c>
      <c r="BW73">
        <f t="shared" si="50"/>
        <v>1.348325</v>
      </c>
      <c r="BX73">
        <f t="shared" si="51"/>
        <v>1348325000</v>
      </c>
      <c r="BY73">
        <v>6741625000</v>
      </c>
      <c r="BZ73">
        <v>-28.819531999999999</v>
      </c>
      <c r="CA73">
        <v>2.0216569999999998</v>
      </c>
      <c r="CB73">
        <v>-26.797875999999999</v>
      </c>
      <c r="CC73">
        <v>-31.215600999999999</v>
      </c>
      <c r="CE73">
        <f t="shared" si="52"/>
        <v>1.683325</v>
      </c>
      <c r="CF73">
        <f t="shared" si="53"/>
        <v>1683325000</v>
      </c>
      <c r="CG73">
        <v>6733300000</v>
      </c>
      <c r="CH73">
        <v>-21.990310999999998</v>
      </c>
      <c r="CI73">
        <v>1.9194526999999999</v>
      </c>
      <c r="CJ73">
        <v>-20.070858000000001</v>
      </c>
      <c r="CK73">
        <v>0.56721604000000003</v>
      </c>
      <c r="CM73">
        <f t="shared" si="54"/>
        <v>3.3583249999999998</v>
      </c>
      <c r="CN73">
        <f t="shared" si="55"/>
        <v>3358325000</v>
      </c>
      <c r="CO73">
        <v>6716650000</v>
      </c>
      <c r="CP73">
        <v>0.95726001000000005</v>
      </c>
      <c r="CQ73">
        <v>1.9738711</v>
      </c>
      <c r="CR73">
        <v>2.9311303999999998</v>
      </c>
      <c r="CV73">
        <f t="shared" si="56"/>
        <v>2.2416583332775</v>
      </c>
      <c r="CW73">
        <f t="shared" si="57"/>
        <v>2241658333.2775002</v>
      </c>
      <c r="CX73">
        <v>6724974999.8325005</v>
      </c>
      <c r="CY73">
        <v>-21.314772000000001</v>
      </c>
      <c r="CZ73">
        <v>4.0029820999999997</v>
      </c>
      <c r="DA73">
        <v>-17.311789000000001</v>
      </c>
      <c r="DB73">
        <v>-23.755398</v>
      </c>
      <c r="DD73">
        <f t="shared" si="58"/>
        <v>1.348325</v>
      </c>
      <c r="DE73">
        <f t="shared" si="59"/>
        <v>1348325000</v>
      </c>
      <c r="DF73">
        <v>6741625000</v>
      </c>
      <c r="DG73">
        <v>-28.568681999999999</v>
      </c>
      <c r="DH73">
        <v>4.0639175999999999</v>
      </c>
      <c r="DI73">
        <v>-24.504764999999999</v>
      </c>
      <c r="DJ73">
        <v>-32.174267</v>
      </c>
      <c r="DL73">
        <f t="shared" si="60"/>
        <v>1.683325</v>
      </c>
      <c r="DM73">
        <f t="shared" si="61"/>
        <v>1683325000</v>
      </c>
      <c r="DN73">
        <v>6733300000</v>
      </c>
      <c r="DO73">
        <v>-16.382683</v>
      </c>
      <c r="DP73">
        <v>3.9613725999999998</v>
      </c>
      <c r="DQ73">
        <v>-12.421310999999999</v>
      </c>
      <c r="DR73">
        <v>8.9264164000000008</v>
      </c>
      <c r="DT73">
        <f t="shared" si="62"/>
        <v>3.3583249999999998</v>
      </c>
      <c r="DU73">
        <f t="shared" si="63"/>
        <v>3358325000</v>
      </c>
      <c r="DV73">
        <v>6716650000</v>
      </c>
      <c r="DW73">
        <v>2.3701460000000001</v>
      </c>
      <c r="DX73">
        <v>4.0114517000000003</v>
      </c>
      <c r="DY73">
        <v>6.3815989000000002</v>
      </c>
    </row>
    <row r="74" spans="1:129" x14ac:dyDescent="0.25">
      <c r="A74">
        <f t="shared" si="32"/>
        <v>2.2749666666100001</v>
      </c>
      <c r="B74">
        <f t="shared" si="33"/>
        <v>2274966666.6100001</v>
      </c>
      <c r="C74">
        <v>6824899999.8299999</v>
      </c>
      <c r="D74">
        <v>-21.603514000000001</v>
      </c>
      <c r="E74">
        <v>1.5806079000000001E-2</v>
      </c>
      <c r="F74">
        <v>-21.587706000000001</v>
      </c>
      <c r="G74">
        <v>-21.167546999999999</v>
      </c>
      <c r="I74">
        <f t="shared" si="34"/>
        <v>1.3683000000000001</v>
      </c>
      <c r="J74">
        <f t="shared" si="35"/>
        <v>1368300000</v>
      </c>
      <c r="K74">
        <v>6841500000</v>
      </c>
      <c r="L74">
        <v>-33.195422999999998</v>
      </c>
      <c r="M74">
        <v>4.7452691999999998E-2</v>
      </c>
      <c r="N74">
        <v>-33.147967999999999</v>
      </c>
      <c r="O74">
        <v>-34.366855999999999</v>
      </c>
      <c r="Q74">
        <f t="shared" si="36"/>
        <v>1.7082999999999999</v>
      </c>
      <c r="R74">
        <f t="shared" si="37"/>
        <v>1708300000</v>
      </c>
      <c r="S74">
        <v>6833200000</v>
      </c>
      <c r="T74">
        <v>-30.437189</v>
      </c>
      <c r="U74">
        <v>0.1374841</v>
      </c>
      <c r="V74">
        <v>-30.299703999999998</v>
      </c>
      <c r="W74">
        <v>-8.6694774999999993</v>
      </c>
      <c r="Y74">
        <f t="shared" si="38"/>
        <v>3.4083000000000001</v>
      </c>
      <c r="Z74">
        <f t="shared" si="39"/>
        <v>3408300000</v>
      </c>
      <c r="AA74">
        <v>6816600000</v>
      </c>
      <c r="AB74">
        <v>-0.49831069</v>
      </c>
      <c r="AC74">
        <v>0.16619273000000001</v>
      </c>
      <c r="AD74">
        <v>-0.33211776999999998</v>
      </c>
      <c r="AH74">
        <f t="shared" si="40"/>
        <v>2.2749666666100001</v>
      </c>
      <c r="AI74">
        <f t="shared" si="41"/>
        <v>2274966666.6100001</v>
      </c>
      <c r="AJ74">
        <v>6824899999.8299999</v>
      </c>
      <c r="AK74">
        <v>-23.520797999999999</v>
      </c>
      <c r="AL74">
        <v>-1.9903691999999999</v>
      </c>
      <c r="AM74">
        <v>-25.511165999999999</v>
      </c>
      <c r="AN74">
        <v>-21.312895000000001</v>
      </c>
      <c r="AP74">
        <f t="shared" si="42"/>
        <v>1.3683000000000001</v>
      </c>
      <c r="AQ74">
        <f t="shared" si="43"/>
        <v>1368300000</v>
      </c>
      <c r="AR74">
        <v>6841500000</v>
      </c>
      <c r="AS74">
        <v>-40.796298999999998</v>
      </c>
      <c r="AT74">
        <v>-1.956264</v>
      </c>
      <c r="AU74">
        <v>-42.752563000000002</v>
      </c>
      <c r="AV74">
        <v>-40.299126000000001</v>
      </c>
      <c r="AX74">
        <f t="shared" si="44"/>
        <v>1.7082999999999999</v>
      </c>
      <c r="AY74">
        <f t="shared" si="45"/>
        <v>1708300000</v>
      </c>
      <c r="AZ74">
        <v>6833200000</v>
      </c>
      <c r="BA74">
        <v>-40.655276999999998</v>
      </c>
      <c r="BB74">
        <v>-1.8683335000000001</v>
      </c>
      <c r="BC74">
        <v>-42.523612999999997</v>
      </c>
      <c r="BD74">
        <v>-18.420805000000001</v>
      </c>
      <c r="BF74">
        <f t="shared" si="46"/>
        <v>3.4083000000000001</v>
      </c>
      <c r="BG74">
        <f t="shared" si="47"/>
        <v>3408300000</v>
      </c>
      <c r="BH74">
        <v>6816600000</v>
      </c>
      <c r="BI74">
        <v>-2.2764853999999999</v>
      </c>
      <c r="BJ74">
        <v>-1.8412681</v>
      </c>
      <c r="BK74">
        <v>-4.1177545000000002</v>
      </c>
      <c r="BO74">
        <f t="shared" si="48"/>
        <v>2.2749666666100001</v>
      </c>
      <c r="BP74">
        <f t="shared" si="49"/>
        <v>2274966666.6100001</v>
      </c>
      <c r="BQ74">
        <v>6824899999.8299999</v>
      </c>
      <c r="BR74">
        <v>-21.221285000000002</v>
      </c>
      <c r="BS74">
        <v>2.0325947000000002</v>
      </c>
      <c r="BT74">
        <v>-19.188690000000001</v>
      </c>
      <c r="BU74">
        <v>-22.418226000000001</v>
      </c>
      <c r="BW74">
        <f t="shared" si="50"/>
        <v>1.3683000000000001</v>
      </c>
      <c r="BX74">
        <f t="shared" si="51"/>
        <v>1368300000</v>
      </c>
      <c r="BY74">
        <v>6841500000</v>
      </c>
      <c r="BZ74">
        <v>-28.213035999999999</v>
      </c>
      <c r="CA74">
        <v>2.0670416</v>
      </c>
      <c r="CB74">
        <v>-26.145994000000002</v>
      </c>
      <c r="CC74">
        <v>-30.869327999999999</v>
      </c>
      <c r="CE74">
        <f t="shared" si="52"/>
        <v>1.7082999999999999</v>
      </c>
      <c r="CF74">
        <f t="shared" si="53"/>
        <v>1708300000</v>
      </c>
      <c r="CG74">
        <v>6833200000</v>
      </c>
      <c r="CH74">
        <v>-22.805333999999998</v>
      </c>
      <c r="CI74">
        <v>2.1509230000000001</v>
      </c>
      <c r="CJ74">
        <v>-20.654411</v>
      </c>
      <c r="CK74">
        <v>0.55196034999999999</v>
      </c>
      <c r="CM74">
        <f t="shared" si="54"/>
        <v>3.4083000000000001</v>
      </c>
      <c r="CN74">
        <f t="shared" si="55"/>
        <v>3408300000</v>
      </c>
      <c r="CO74">
        <v>6816600000</v>
      </c>
      <c r="CP74">
        <v>1.115016</v>
      </c>
      <c r="CQ74">
        <v>2.1764812</v>
      </c>
      <c r="CR74">
        <v>3.2914965</v>
      </c>
      <c r="CV74">
        <f t="shared" si="56"/>
        <v>2.2749666666100001</v>
      </c>
      <c r="CW74">
        <f t="shared" si="57"/>
        <v>2274966666.6100001</v>
      </c>
      <c r="CX74">
        <v>6824899999.8299999</v>
      </c>
      <c r="CY74">
        <v>-22.011543</v>
      </c>
      <c r="CZ74">
        <v>4.0623902999999997</v>
      </c>
      <c r="DA74">
        <v>-17.949152000000002</v>
      </c>
      <c r="DB74">
        <v>-24.589587999999999</v>
      </c>
      <c r="DD74">
        <f t="shared" si="58"/>
        <v>1.3683000000000001</v>
      </c>
      <c r="DE74">
        <f t="shared" si="59"/>
        <v>1368300000</v>
      </c>
      <c r="DF74">
        <v>6841500000</v>
      </c>
      <c r="DG74">
        <v>-28.046081999999998</v>
      </c>
      <c r="DH74">
        <v>4.1140021999999998</v>
      </c>
      <c r="DI74">
        <v>-23.932077</v>
      </c>
      <c r="DJ74">
        <v>-31.881482999999999</v>
      </c>
      <c r="DL74">
        <f t="shared" si="60"/>
        <v>1.7082999999999999</v>
      </c>
      <c r="DM74">
        <f t="shared" si="61"/>
        <v>1708300000</v>
      </c>
      <c r="DN74">
        <v>6833200000</v>
      </c>
      <c r="DO74">
        <v>-17.000074000000001</v>
      </c>
      <c r="DP74">
        <v>4.1919785000000003</v>
      </c>
      <c r="DQ74">
        <v>-12.808096000000001</v>
      </c>
      <c r="DR74">
        <v>9.6939916999999998</v>
      </c>
      <c r="DT74">
        <f t="shared" si="62"/>
        <v>3.4083000000000001</v>
      </c>
      <c r="DU74">
        <f t="shared" si="63"/>
        <v>3408300000</v>
      </c>
      <c r="DV74">
        <v>6816600000</v>
      </c>
      <c r="DW74">
        <v>2.5040448</v>
      </c>
      <c r="DX74">
        <v>4.2103839000000001</v>
      </c>
      <c r="DY74">
        <v>6.7144284000000001</v>
      </c>
    </row>
    <row r="75" spans="1:129" x14ac:dyDescent="0.25">
      <c r="A75">
        <f t="shared" si="32"/>
        <v>2.3082749999425003</v>
      </c>
      <c r="B75">
        <f t="shared" si="33"/>
        <v>2308274999.9425001</v>
      </c>
      <c r="C75">
        <v>6924824999.8275003</v>
      </c>
      <c r="D75">
        <v>-20.91217</v>
      </c>
      <c r="E75">
        <v>8.4657623000000005E-3</v>
      </c>
      <c r="F75">
        <v>-20.903704000000001</v>
      </c>
      <c r="G75">
        <v>-20.340363</v>
      </c>
      <c r="I75">
        <f t="shared" si="34"/>
        <v>1.3882749999999999</v>
      </c>
      <c r="J75">
        <f t="shared" si="35"/>
        <v>1388275000</v>
      </c>
      <c r="K75">
        <v>6941375000</v>
      </c>
      <c r="L75">
        <v>-33.010662000000004</v>
      </c>
      <c r="M75">
        <v>-7.4702091999999998E-2</v>
      </c>
      <c r="N75">
        <v>-33.085360999999999</v>
      </c>
      <c r="O75">
        <v>-34.367705999999998</v>
      </c>
      <c r="Q75">
        <f t="shared" si="36"/>
        <v>1.7332749999999999</v>
      </c>
      <c r="R75">
        <f t="shared" si="37"/>
        <v>1733275000</v>
      </c>
      <c r="S75">
        <v>6933100000</v>
      </c>
      <c r="T75">
        <v>-33.866100000000003</v>
      </c>
      <c r="U75">
        <v>-0.1242991</v>
      </c>
      <c r="V75">
        <v>-33.990397999999999</v>
      </c>
      <c r="W75">
        <v>-11.660729</v>
      </c>
      <c r="Y75">
        <f t="shared" si="38"/>
        <v>3.458275</v>
      </c>
      <c r="Z75">
        <f t="shared" si="39"/>
        <v>3458275000</v>
      </c>
      <c r="AA75">
        <v>6916550000</v>
      </c>
      <c r="AB75">
        <v>-0.81438231000000005</v>
      </c>
      <c r="AC75">
        <v>-0.11927772</v>
      </c>
      <c r="AD75">
        <v>-0.93365978999999999</v>
      </c>
      <c r="AH75">
        <f t="shared" si="40"/>
        <v>2.3082749999425003</v>
      </c>
      <c r="AI75">
        <f t="shared" si="41"/>
        <v>2308274999.9425001</v>
      </c>
      <c r="AJ75">
        <v>6924824999.8275003</v>
      </c>
      <c r="AK75">
        <v>-22.869408</v>
      </c>
      <c r="AL75">
        <v>-1.9982823000000001</v>
      </c>
      <c r="AM75">
        <v>-24.867691000000001</v>
      </c>
      <c r="AN75">
        <v>-20.519615000000002</v>
      </c>
      <c r="AP75">
        <f t="shared" si="42"/>
        <v>1.3882749999999999</v>
      </c>
      <c r="AQ75">
        <f t="shared" si="43"/>
        <v>1388275000</v>
      </c>
      <c r="AR75">
        <v>6941375000</v>
      </c>
      <c r="AS75">
        <v>-40.299495999999998</v>
      </c>
      <c r="AT75">
        <v>-2.0793667</v>
      </c>
      <c r="AU75">
        <v>-42.378864</v>
      </c>
      <c r="AV75">
        <v>-39.978931000000003</v>
      </c>
      <c r="AX75">
        <f t="shared" si="44"/>
        <v>1.7332749999999999</v>
      </c>
      <c r="AY75">
        <f t="shared" si="45"/>
        <v>1733275000</v>
      </c>
      <c r="AZ75">
        <v>6933100000</v>
      </c>
      <c r="BA75">
        <v>-45.254486</v>
      </c>
      <c r="BB75">
        <v>-2.1323360999999998</v>
      </c>
      <c r="BC75">
        <v>-47.386822000000002</v>
      </c>
      <c r="BD75">
        <v>-22.019687999999999</v>
      </c>
      <c r="BF75">
        <f t="shared" si="46"/>
        <v>3.458275</v>
      </c>
      <c r="BG75">
        <f t="shared" si="47"/>
        <v>3458275000</v>
      </c>
      <c r="BH75">
        <v>6916550000</v>
      </c>
      <c r="BI75">
        <v>-2.6102395</v>
      </c>
      <c r="BJ75">
        <v>-2.1326565999999998</v>
      </c>
      <c r="BK75">
        <v>-4.7428955999999998</v>
      </c>
      <c r="BO75">
        <f t="shared" si="48"/>
        <v>2.3082749999425003</v>
      </c>
      <c r="BP75">
        <f t="shared" si="49"/>
        <v>2308274999.9425001</v>
      </c>
      <c r="BQ75">
        <v>6924824999.8275003</v>
      </c>
      <c r="BR75">
        <v>-20.125982</v>
      </c>
      <c r="BS75">
        <v>2.0324881000000001</v>
      </c>
      <c r="BT75">
        <v>-18.093494</v>
      </c>
      <c r="BU75">
        <v>-21.182092999999998</v>
      </c>
      <c r="BW75">
        <f t="shared" si="50"/>
        <v>1.3882749999999999</v>
      </c>
      <c r="BX75">
        <f t="shared" si="51"/>
        <v>1388275000</v>
      </c>
      <c r="BY75">
        <v>6941375000</v>
      </c>
      <c r="BZ75">
        <v>-27.946314000000001</v>
      </c>
      <c r="CA75">
        <v>1.9437127999999999</v>
      </c>
      <c r="CB75">
        <v>-26.002602</v>
      </c>
      <c r="CC75">
        <v>-30.785069</v>
      </c>
      <c r="CE75">
        <f t="shared" si="52"/>
        <v>1.7332749999999999</v>
      </c>
      <c r="CF75">
        <f t="shared" si="53"/>
        <v>1733275000</v>
      </c>
      <c r="CG75">
        <v>6933100000</v>
      </c>
      <c r="CH75">
        <v>-25.258141999999999</v>
      </c>
      <c r="CI75">
        <v>1.8896660999999999</v>
      </c>
      <c r="CJ75">
        <v>-23.368476999999999</v>
      </c>
      <c r="CK75">
        <v>-2.0562307999999998</v>
      </c>
      <c r="CM75">
        <f t="shared" si="54"/>
        <v>3.458275</v>
      </c>
      <c r="CN75">
        <f t="shared" si="55"/>
        <v>3458275000</v>
      </c>
      <c r="CO75">
        <v>6916550000</v>
      </c>
      <c r="CP75">
        <v>0.83895235999999995</v>
      </c>
      <c r="CQ75">
        <v>1.8945394</v>
      </c>
      <c r="CR75">
        <v>2.7334914000000001</v>
      </c>
      <c r="CV75">
        <f t="shared" si="56"/>
        <v>2.3082749999425003</v>
      </c>
      <c r="CW75">
        <f t="shared" si="57"/>
        <v>2308274999.9425001</v>
      </c>
      <c r="CX75">
        <v>6924824999.8275003</v>
      </c>
      <c r="CY75">
        <v>-20.438696</v>
      </c>
      <c r="CZ75">
        <v>4.0681539000000004</v>
      </c>
      <c r="DA75">
        <v>-16.370540999999999</v>
      </c>
      <c r="DB75">
        <v>-22.864747999999999</v>
      </c>
      <c r="DD75">
        <f t="shared" si="58"/>
        <v>1.3882749999999999</v>
      </c>
      <c r="DE75">
        <f t="shared" si="59"/>
        <v>1388275000</v>
      </c>
      <c r="DF75">
        <v>6941375000</v>
      </c>
      <c r="DG75">
        <v>-27.332481000000001</v>
      </c>
      <c r="DH75">
        <v>3.9893146000000002</v>
      </c>
      <c r="DI75">
        <v>-23.343166</v>
      </c>
      <c r="DJ75">
        <v>-31.354520999999998</v>
      </c>
      <c r="DL75">
        <f t="shared" si="60"/>
        <v>1.7332749999999999</v>
      </c>
      <c r="DM75">
        <f t="shared" si="61"/>
        <v>1733275000</v>
      </c>
      <c r="DN75">
        <v>6933100000</v>
      </c>
      <c r="DO75">
        <v>-18.907831000000002</v>
      </c>
      <c r="DP75">
        <v>3.9302324999999998</v>
      </c>
      <c r="DQ75">
        <v>-14.977600000000001</v>
      </c>
      <c r="DR75">
        <v>6.5167766</v>
      </c>
      <c r="DT75">
        <f t="shared" si="62"/>
        <v>3.458275</v>
      </c>
      <c r="DU75">
        <f t="shared" si="63"/>
        <v>3458275000</v>
      </c>
      <c r="DV75">
        <v>6916550000</v>
      </c>
      <c r="DW75">
        <v>2.2685013000000001</v>
      </c>
      <c r="DX75">
        <v>3.9303446000000002</v>
      </c>
      <c r="DY75">
        <v>6.1988459000000002</v>
      </c>
    </row>
    <row r="76" spans="1:129" x14ac:dyDescent="0.25">
      <c r="A76">
        <f t="shared" si="32"/>
        <v>2.341583333275</v>
      </c>
      <c r="B76">
        <f t="shared" si="33"/>
        <v>2341583333.2750001</v>
      </c>
      <c r="C76">
        <v>7024749999.8249998</v>
      </c>
      <c r="D76">
        <v>-21.745501999999998</v>
      </c>
      <c r="E76">
        <v>6.7298146999999996E-3</v>
      </c>
      <c r="F76">
        <v>-21.738772999999998</v>
      </c>
      <c r="G76">
        <v>-21.289621</v>
      </c>
      <c r="I76">
        <f t="shared" si="34"/>
        <v>1.40825</v>
      </c>
      <c r="J76">
        <f t="shared" si="35"/>
        <v>1408250000</v>
      </c>
      <c r="K76">
        <v>7041250000</v>
      </c>
      <c r="L76">
        <v>-31.627825000000001</v>
      </c>
      <c r="M76">
        <v>9.8285832000000004E-2</v>
      </c>
      <c r="N76">
        <v>-31.529537000000001</v>
      </c>
      <c r="O76">
        <v>-33.408092000000003</v>
      </c>
      <c r="Q76">
        <f t="shared" si="36"/>
        <v>1.7582500000000001</v>
      </c>
      <c r="R76">
        <f t="shared" si="37"/>
        <v>1758250000</v>
      </c>
      <c r="S76">
        <v>7033000000</v>
      </c>
      <c r="T76">
        <v>-32.737659000000001</v>
      </c>
      <c r="U76">
        <v>0.12514226000000001</v>
      </c>
      <c r="V76">
        <v>-32.612518000000001</v>
      </c>
      <c r="W76">
        <v>-10.995274</v>
      </c>
      <c r="Y76">
        <f t="shared" si="38"/>
        <v>3.5082499999999999</v>
      </c>
      <c r="Z76">
        <f t="shared" si="39"/>
        <v>3508250000</v>
      </c>
      <c r="AA76">
        <v>7016500000</v>
      </c>
      <c r="AB76">
        <v>-0.62392252999999998</v>
      </c>
      <c r="AC76">
        <v>8.3717397999999998E-2</v>
      </c>
      <c r="AD76">
        <v>-0.54020548000000002</v>
      </c>
      <c r="AH76">
        <f t="shared" si="40"/>
        <v>2.341583333275</v>
      </c>
      <c r="AI76">
        <f t="shared" si="41"/>
        <v>2341583333.2750001</v>
      </c>
      <c r="AJ76">
        <v>7024749999.8249998</v>
      </c>
      <c r="AK76">
        <v>-23.590971</v>
      </c>
      <c r="AL76">
        <v>-1.9956442000000001</v>
      </c>
      <c r="AM76">
        <v>-25.586614999999998</v>
      </c>
      <c r="AN76">
        <v>-21.352522</v>
      </c>
      <c r="AP76">
        <f t="shared" si="42"/>
        <v>1.40825</v>
      </c>
      <c r="AQ76">
        <f t="shared" si="43"/>
        <v>1408250000</v>
      </c>
      <c r="AR76">
        <v>7041250000</v>
      </c>
      <c r="AS76">
        <v>-38.696697</v>
      </c>
      <c r="AT76">
        <v>-1.9013785000000001</v>
      </c>
      <c r="AU76">
        <v>-40.598075999999999</v>
      </c>
      <c r="AV76">
        <v>-38.831367</v>
      </c>
      <c r="AX76">
        <f t="shared" si="44"/>
        <v>1.7582500000000001</v>
      </c>
      <c r="AY76">
        <f t="shared" si="45"/>
        <v>1758250000</v>
      </c>
      <c r="AZ76">
        <v>7033000000</v>
      </c>
      <c r="BA76">
        <v>-42.868918999999998</v>
      </c>
      <c r="BB76">
        <v>-1.8778108</v>
      </c>
      <c r="BC76">
        <v>-44.746730999999997</v>
      </c>
      <c r="BD76">
        <v>-19.925578999999999</v>
      </c>
      <c r="BF76">
        <f t="shared" si="46"/>
        <v>3.5082499999999999</v>
      </c>
      <c r="BG76">
        <f t="shared" si="47"/>
        <v>3508250000</v>
      </c>
      <c r="BH76">
        <v>7016500000</v>
      </c>
      <c r="BI76">
        <v>-2.4124026000000001</v>
      </c>
      <c r="BJ76">
        <v>-1.9250323</v>
      </c>
      <c r="BK76">
        <v>-4.3374347999999996</v>
      </c>
      <c r="BO76">
        <f t="shared" si="48"/>
        <v>2.341583333275</v>
      </c>
      <c r="BP76">
        <f t="shared" si="49"/>
        <v>2341583333.2750001</v>
      </c>
      <c r="BQ76">
        <v>7024749999.8249998</v>
      </c>
      <c r="BR76">
        <v>-21.053127</v>
      </c>
      <c r="BS76">
        <v>2.0267906</v>
      </c>
      <c r="BT76">
        <v>-19.026339</v>
      </c>
      <c r="BU76">
        <v>-22.217634</v>
      </c>
      <c r="BW76">
        <f t="shared" si="50"/>
        <v>1.40825</v>
      </c>
      <c r="BX76">
        <f t="shared" si="51"/>
        <v>1408250000</v>
      </c>
      <c r="BY76">
        <v>7041250000</v>
      </c>
      <c r="BZ76">
        <v>-27.117929</v>
      </c>
      <c r="CA76">
        <v>2.1124089000000001</v>
      </c>
      <c r="CB76">
        <v>-25.005521999999999</v>
      </c>
      <c r="CC76">
        <v>-30.348185999999998</v>
      </c>
      <c r="CE76">
        <f t="shared" si="52"/>
        <v>1.7582500000000001</v>
      </c>
      <c r="CF76">
        <f t="shared" si="53"/>
        <v>1758250000</v>
      </c>
      <c r="CG76">
        <v>7033000000</v>
      </c>
      <c r="CH76">
        <v>-24.671232</v>
      </c>
      <c r="CI76">
        <v>2.1371229</v>
      </c>
      <c r="CJ76">
        <v>-22.534109000000001</v>
      </c>
      <c r="CK76">
        <v>-2.4487616999999999</v>
      </c>
      <c r="CM76">
        <f t="shared" si="54"/>
        <v>3.5082499999999999</v>
      </c>
      <c r="CN76">
        <f t="shared" si="55"/>
        <v>3508250000</v>
      </c>
      <c r="CO76">
        <v>7016500000</v>
      </c>
      <c r="CP76">
        <v>0.99042308000000001</v>
      </c>
      <c r="CQ76">
        <v>2.0971310000000001</v>
      </c>
      <c r="CR76">
        <v>3.0875537</v>
      </c>
      <c r="CV76">
        <f t="shared" si="56"/>
        <v>2.341583333275</v>
      </c>
      <c r="CW76">
        <f t="shared" si="57"/>
        <v>2341583333.2750001</v>
      </c>
      <c r="CX76">
        <v>7024749999.8249998</v>
      </c>
      <c r="CY76">
        <v>-21.230165</v>
      </c>
      <c r="CZ76">
        <v>4.0528598000000002</v>
      </c>
      <c r="DA76">
        <v>-17.177305</v>
      </c>
      <c r="DB76">
        <v>-23.778047999999998</v>
      </c>
      <c r="DD76">
        <f t="shared" si="58"/>
        <v>1.40825</v>
      </c>
      <c r="DE76">
        <f t="shared" si="59"/>
        <v>1408250000</v>
      </c>
      <c r="DF76">
        <v>7041250000</v>
      </c>
      <c r="DG76">
        <v>-27.056335000000001</v>
      </c>
      <c r="DH76">
        <v>4.1456695000000003</v>
      </c>
      <c r="DI76">
        <v>-22.910665999999999</v>
      </c>
      <c r="DJ76">
        <v>-31.434335999999998</v>
      </c>
      <c r="DL76">
        <f t="shared" si="60"/>
        <v>1.7582500000000001</v>
      </c>
      <c r="DM76">
        <f t="shared" si="61"/>
        <v>1758250000</v>
      </c>
      <c r="DN76">
        <v>7033000000</v>
      </c>
      <c r="DO76">
        <v>-18.555074999999999</v>
      </c>
      <c r="DP76">
        <v>4.1737188999999999</v>
      </c>
      <c r="DQ76">
        <v>-14.381354999999999</v>
      </c>
      <c r="DR76">
        <v>5.3460530999999998</v>
      </c>
      <c r="DT76">
        <f t="shared" si="62"/>
        <v>3.5082499999999999</v>
      </c>
      <c r="DU76">
        <f t="shared" si="63"/>
        <v>3508250000</v>
      </c>
      <c r="DV76">
        <v>7016500000</v>
      </c>
      <c r="DW76">
        <v>2.3935749999999998</v>
      </c>
      <c r="DX76">
        <v>4.1333032000000003</v>
      </c>
      <c r="DY76">
        <v>6.5268788000000004</v>
      </c>
    </row>
    <row r="77" spans="1:129" x14ac:dyDescent="0.25">
      <c r="A77">
        <f t="shared" si="32"/>
        <v>2.3748916666075002</v>
      </c>
      <c r="B77">
        <f t="shared" si="33"/>
        <v>2374891666.6075001</v>
      </c>
      <c r="C77">
        <v>7124674999.8225002</v>
      </c>
      <c r="D77">
        <v>-21.338253000000002</v>
      </c>
      <c r="E77">
        <v>7.2127602999999998E-2</v>
      </c>
      <c r="F77">
        <v>-21.266127000000001</v>
      </c>
      <c r="G77">
        <v>-20.865576000000001</v>
      </c>
      <c r="I77">
        <f t="shared" si="34"/>
        <v>1.4282250000000001</v>
      </c>
      <c r="J77">
        <f t="shared" si="35"/>
        <v>1428225000</v>
      </c>
      <c r="K77">
        <v>7141125000</v>
      </c>
      <c r="L77">
        <v>-31.333241000000001</v>
      </c>
      <c r="M77">
        <v>-2.8401354E-2</v>
      </c>
      <c r="N77">
        <v>-31.361643000000001</v>
      </c>
      <c r="O77">
        <v>-33.227325</v>
      </c>
      <c r="Q77">
        <f t="shared" si="36"/>
        <v>1.7832250000000001</v>
      </c>
      <c r="R77">
        <f t="shared" si="37"/>
        <v>1783225000</v>
      </c>
      <c r="S77">
        <v>7132900000</v>
      </c>
      <c r="T77">
        <v>-34.844974999999998</v>
      </c>
      <c r="U77">
        <v>-7.8352451000000004E-2</v>
      </c>
      <c r="V77">
        <v>-34.923327999999998</v>
      </c>
      <c r="W77">
        <v>-12.406097000000001</v>
      </c>
      <c r="Y77">
        <f t="shared" si="38"/>
        <v>3.5582250000000002</v>
      </c>
      <c r="Z77">
        <f t="shared" si="39"/>
        <v>3558225000</v>
      </c>
      <c r="AA77">
        <v>7116450000</v>
      </c>
      <c r="AB77">
        <v>-0.69430380999999997</v>
      </c>
      <c r="AC77">
        <v>4.0808991000000003E-2</v>
      </c>
      <c r="AD77">
        <v>-0.65349489000000005</v>
      </c>
      <c r="AH77">
        <f t="shared" si="40"/>
        <v>2.3748916666075002</v>
      </c>
      <c r="AI77">
        <f t="shared" si="41"/>
        <v>2374891666.6075001</v>
      </c>
      <c r="AJ77">
        <v>7124674999.8225002</v>
      </c>
      <c r="AK77">
        <v>-23.221575000000001</v>
      </c>
      <c r="AL77">
        <v>-1.9334074000000001</v>
      </c>
      <c r="AM77">
        <v>-25.154983999999999</v>
      </c>
      <c r="AN77">
        <v>-20.971948999999999</v>
      </c>
      <c r="AP77">
        <f t="shared" si="42"/>
        <v>1.4282250000000001</v>
      </c>
      <c r="AQ77">
        <f t="shared" si="43"/>
        <v>1428225000</v>
      </c>
      <c r="AR77">
        <v>7141125000</v>
      </c>
      <c r="AS77">
        <v>-38.027760000000001</v>
      </c>
      <c r="AT77">
        <v>-2.0334135999999998</v>
      </c>
      <c r="AU77">
        <v>-40.061171999999999</v>
      </c>
      <c r="AV77">
        <v>-38.266478999999997</v>
      </c>
      <c r="AX77">
        <f t="shared" si="44"/>
        <v>1.7832250000000001</v>
      </c>
      <c r="AY77">
        <f t="shared" si="45"/>
        <v>1783225000</v>
      </c>
      <c r="AZ77">
        <v>7132900000</v>
      </c>
      <c r="BA77">
        <v>-44.969704</v>
      </c>
      <c r="BB77">
        <v>-2.0870302000000001</v>
      </c>
      <c r="BC77">
        <v>-47.056736000000001</v>
      </c>
      <c r="BD77">
        <v>-21.316437000000001</v>
      </c>
      <c r="BF77">
        <f t="shared" si="46"/>
        <v>3.5582250000000002</v>
      </c>
      <c r="BG77">
        <f t="shared" si="47"/>
        <v>3558225000</v>
      </c>
      <c r="BH77">
        <v>7116450000</v>
      </c>
      <c r="BI77">
        <v>-2.4860129</v>
      </c>
      <c r="BJ77">
        <v>-1.9647089</v>
      </c>
      <c r="BK77">
        <v>-4.4507222000000004</v>
      </c>
      <c r="BO77">
        <f t="shared" si="48"/>
        <v>2.3748916666075002</v>
      </c>
      <c r="BP77">
        <f t="shared" si="49"/>
        <v>2374891666.6075001</v>
      </c>
      <c r="BQ77">
        <v>7124674999.8225002</v>
      </c>
      <c r="BR77">
        <v>-20.614097999999998</v>
      </c>
      <c r="BS77">
        <v>2.0949445</v>
      </c>
      <c r="BT77">
        <v>-18.519154</v>
      </c>
      <c r="BU77">
        <v>-21.755797999999999</v>
      </c>
      <c r="BW77">
        <f t="shared" si="50"/>
        <v>1.4282250000000001</v>
      </c>
      <c r="BX77">
        <f t="shared" si="51"/>
        <v>1428225000</v>
      </c>
      <c r="BY77">
        <v>7141125000</v>
      </c>
      <c r="BZ77">
        <v>-26.780106</v>
      </c>
      <c r="CA77">
        <v>1.9857984</v>
      </c>
      <c r="CB77">
        <v>-24.794308000000001</v>
      </c>
      <c r="CC77">
        <v>-30.127763999999999</v>
      </c>
      <c r="CE77">
        <f t="shared" si="52"/>
        <v>1.7832250000000001</v>
      </c>
      <c r="CF77">
        <f t="shared" si="53"/>
        <v>1783225000</v>
      </c>
      <c r="CG77">
        <v>7132900000</v>
      </c>
      <c r="CH77">
        <v>-26.454626000000001</v>
      </c>
      <c r="CI77">
        <v>1.9338569999999999</v>
      </c>
      <c r="CJ77">
        <v>-24.520766999999999</v>
      </c>
      <c r="CK77">
        <v>-3.4559920000000002</v>
      </c>
      <c r="CM77">
        <f t="shared" si="54"/>
        <v>3.5582250000000002</v>
      </c>
      <c r="CN77">
        <f t="shared" si="55"/>
        <v>3558225000</v>
      </c>
      <c r="CO77">
        <v>7116450000</v>
      </c>
      <c r="CP77">
        <v>0.94071263000000005</v>
      </c>
      <c r="CQ77">
        <v>2.0492289000000001</v>
      </c>
      <c r="CR77">
        <v>2.9899415999999999</v>
      </c>
      <c r="CV77">
        <f t="shared" si="56"/>
        <v>2.3748916666075002</v>
      </c>
      <c r="CW77">
        <f t="shared" si="57"/>
        <v>2374891666.6075001</v>
      </c>
      <c r="CX77">
        <v>7124674999.8225002</v>
      </c>
      <c r="CY77">
        <v>-20.787635999999999</v>
      </c>
      <c r="CZ77">
        <v>4.1266493999999998</v>
      </c>
      <c r="DA77">
        <v>-16.660986000000001</v>
      </c>
      <c r="DB77">
        <v>-23.296522</v>
      </c>
      <c r="DD77">
        <f t="shared" si="58"/>
        <v>1.4282250000000001</v>
      </c>
      <c r="DE77">
        <f t="shared" si="59"/>
        <v>1428225000</v>
      </c>
      <c r="DF77">
        <v>7141125000</v>
      </c>
      <c r="DG77">
        <v>-26.297751999999999</v>
      </c>
      <c r="DH77">
        <v>4.0300611999999996</v>
      </c>
      <c r="DI77">
        <v>-22.267690999999999</v>
      </c>
      <c r="DJ77">
        <v>-30.801114999999999</v>
      </c>
      <c r="DL77">
        <f t="shared" si="60"/>
        <v>1.7832250000000001</v>
      </c>
      <c r="DM77">
        <f t="shared" si="61"/>
        <v>1783225000</v>
      </c>
      <c r="DN77">
        <v>7132900000</v>
      </c>
      <c r="DO77">
        <v>-19.990675</v>
      </c>
      <c r="DP77">
        <v>3.9713356000000002</v>
      </c>
      <c r="DQ77">
        <v>-16.019341000000001</v>
      </c>
      <c r="DR77">
        <v>5.5140424000000001</v>
      </c>
      <c r="DT77">
        <f t="shared" si="62"/>
        <v>3.5582250000000002</v>
      </c>
      <c r="DU77">
        <f t="shared" si="63"/>
        <v>3558225000</v>
      </c>
      <c r="DV77">
        <v>7116450000</v>
      </c>
      <c r="DW77">
        <v>2.3508689</v>
      </c>
      <c r="DX77">
        <v>4.0830421000000001</v>
      </c>
      <c r="DY77">
        <v>6.4339113000000001</v>
      </c>
    </row>
    <row r="78" spans="1:129" x14ac:dyDescent="0.25">
      <c r="A78">
        <f t="shared" si="32"/>
        <v>2.4081999999399999</v>
      </c>
      <c r="B78">
        <f t="shared" si="33"/>
        <v>2408199999.9400001</v>
      </c>
      <c r="C78">
        <v>7224599999.8199997</v>
      </c>
      <c r="D78">
        <v>-21.275026</v>
      </c>
      <c r="E78">
        <v>-3.6995172999999999E-2</v>
      </c>
      <c r="F78">
        <v>-21.312021000000001</v>
      </c>
      <c r="G78">
        <v>-20.733222999999999</v>
      </c>
      <c r="I78">
        <f t="shared" si="34"/>
        <v>1.4481999999999999</v>
      </c>
      <c r="J78">
        <f t="shared" si="35"/>
        <v>1448200000</v>
      </c>
      <c r="K78">
        <v>7241000000</v>
      </c>
      <c r="L78">
        <v>-31.071664999999999</v>
      </c>
      <c r="M78">
        <v>2.828358E-3</v>
      </c>
      <c r="N78">
        <v>-31.068836000000001</v>
      </c>
      <c r="O78">
        <v>-33.211792000000003</v>
      </c>
      <c r="Q78">
        <f t="shared" si="36"/>
        <v>1.8082</v>
      </c>
      <c r="R78">
        <f t="shared" si="37"/>
        <v>1808200000</v>
      </c>
      <c r="S78">
        <v>7232800000</v>
      </c>
      <c r="T78">
        <v>-36.702534</v>
      </c>
      <c r="U78">
        <v>3.960209E-2</v>
      </c>
      <c r="V78">
        <v>-36.662930000000003</v>
      </c>
      <c r="W78">
        <v>-13.589399</v>
      </c>
      <c r="Y78">
        <f t="shared" si="38"/>
        <v>3.6082000000000001</v>
      </c>
      <c r="Z78">
        <f t="shared" si="39"/>
        <v>3608200000</v>
      </c>
      <c r="AA78">
        <v>7216400000</v>
      </c>
      <c r="AB78">
        <v>-0.84579956999999995</v>
      </c>
      <c r="AC78">
        <v>-8.5622228999999994E-2</v>
      </c>
      <c r="AD78">
        <v>-0.93142223000000002</v>
      </c>
      <c r="AH78">
        <f t="shared" si="40"/>
        <v>2.4081999999399999</v>
      </c>
      <c r="AI78">
        <f t="shared" si="41"/>
        <v>2408199999.9400001</v>
      </c>
      <c r="AJ78">
        <v>7224599999.8199997</v>
      </c>
      <c r="AK78">
        <v>-23.224184000000001</v>
      </c>
      <c r="AL78">
        <v>-2.0412927000000001</v>
      </c>
      <c r="AM78">
        <v>-25.265476</v>
      </c>
      <c r="AN78">
        <v>-20.893784</v>
      </c>
      <c r="AP78">
        <f t="shared" si="42"/>
        <v>1.4481999999999999</v>
      </c>
      <c r="AQ78">
        <f t="shared" si="43"/>
        <v>1448200000</v>
      </c>
      <c r="AR78">
        <v>7241000000</v>
      </c>
      <c r="AS78">
        <v>-38.099815</v>
      </c>
      <c r="AT78">
        <v>-2.0039332000000001</v>
      </c>
      <c r="AU78">
        <v>-40.103748000000003</v>
      </c>
      <c r="AV78">
        <v>-38.600101000000002</v>
      </c>
      <c r="AX78">
        <f t="shared" si="44"/>
        <v>1.8082</v>
      </c>
      <c r="AY78">
        <f t="shared" si="45"/>
        <v>1808200000</v>
      </c>
      <c r="AZ78">
        <v>7232800000</v>
      </c>
      <c r="BA78">
        <v>-47.547749000000003</v>
      </c>
      <c r="BB78">
        <v>-1.9640610999999999</v>
      </c>
      <c r="BC78">
        <v>-49.511806</v>
      </c>
      <c r="BD78">
        <v>-23.270758000000001</v>
      </c>
      <c r="BF78">
        <f t="shared" si="46"/>
        <v>3.6082000000000001</v>
      </c>
      <c r="BG78">
        <f t="shared" si="47"/>
        <v>3608200000</v>
      </c>
      <c r="BH78">
        <v>7216400000</v>
      </c>
      <c r="BI78">
        <v>-2.6463776000000001</v>
      </c>
      <c r="BJ78">
        <v>-2.0919020000000002</v>
      </c>
      <c r="BK78">
        <v>-4.7382789000000001</v>
      </c>
      <c r="BO78">
        <f t="shared" si="48"/>
        <v>2.4081999999399999</v>
      </c>
      <c r="BP78">
        <f t="shared" si="49"/>
        <v>2408199999.9400001</v>
      </c>
      <c r="BQ78">
        <v>7224599999.8199997</v>
      </c>
      <c r="BR78">
        <v>-20.527363000000001</v>
      </c>
      <c r="BS78">
        <v>1.9850296999999999</v>
      </c>
      <c r="BT78">
        <v>-18.542334</v>
      </c>
      <c r="BU78">
        <v>-21.619242</v>
      </c>
      <c r="BW78">
        <f t="shared" si="50"/>
        <v>1.4481999999999999</v>
      </c>
      <c r="BX78">
        <f t="shared" si="51"/>
        <v>1448200000</v>
      </c>
      <c r="BY78">
        <v>7241000000</v>
      </c>
      <c r="BZ78">
        <v>-26.650784000000002</v>
      </c>
      <c r="CA78">
        <v>2.0212541000000002</v>
      </c>
      <c r="CB78">
        <v>-24.629529999999999</v>
      </c>
      <c r="CC78">
        <v>-30.232690999999999</v>
      </c>
      <c r="CE78">
        <f t="shared" si="52"/>
        <v>1.8082</v>
      </c>
      <c r="CF78">
        <f t="shared" si="53"/>
        <v>1808200000</v>
      </c>
      <c r="CG78">
        <v>7232800000</v>
      </c>
      <c r="CH78">
        <v>-27.440432000000001</v>
      </c>
      <c r="CI78">
        <v>2.0451926999999999</v>
      </c>
      <c r="CJ78">
        <v>-25.395239</v>
      </c>
      <c r="CK78">
        <v>-3.7208861999999998</v>
      </c>
      <c r="CM78">
        <f t="shared" si="54"/>
        <v>3.6082000000000001</v>
      </c>
      <c r="CN78">
        <f t="shared" si="55"/>
        <v>3608200000</v>
      </c>
      <c r="CO78">
        <v>7216400000</v>
      </c>
      <c r="CP78">
        <v>0.80458843999999996</v>
      </c>
      <c r="CQ78">
        <v>1.9316422</v>
      </c>
      <c r="CR78">
        <v>2.7362304000000002</v>
      </c>
      <c r="CV78">
        <f t="shared" si="56"/>
        <v>2.4081999999399999</v>
      </c>
      <c r="CW78">
        <f t="shared" si="57"/>
        <v>2408199999.9400001</v>
      </c>
      <c r="CX78">
        <v>7224599999.8199997</v>
      </c>
      <c r="CY78">
        <v>-20.776394</v>
      </c>
      <c r="CZ78">
        <v>4.0156817</v>
      </c>
      <c r="DA78">
        <v>-16.760712000000002</v>
      </c>
      <c r="DB78">
        <v>-23.253291999999998</v>
      </c>
      <c r="DD78">
        <f t="shared" si="58"/>
        <v>1.4481999999999999</v>
      </c>
      <c r="DE78">
        <f t="shared" si="59"/>
        <v>1448200000</v>
      </c>
      <c r="DF78">
        <v>7241000000</v>
      </c>
      <c r="DG78">
        <v>-26.324013000000001</v>
      </c>
      <c r="DH78">
        <v>4.0625491</v>
      </c>
      <c r="DI78">
        <v>-22.261462999999999</v>
      </c>
      <c r="DJ78">
        <v>-31.039068</v>
      </c>
      <c r="DL78">
        <f t="shared" si="60"/>
        <v>1.8082</v>
      </c>
      <c r="DM78">
        <f t="shared" si="61"/>
        <v>1808200000</v>
      </c>
      <c r="DN78">
        <v>7232800000</v>
      </c>
      <c r="DO78">
        <v>-20.561706999999998</v>
      </c>
      <c r="DP78">
        <v>4.0781093000000004</v>
      </c>
      <c r="DQ78">
        <v>-16.483597</v>
      </c>
      <c r="DR78">
        <v>5.0188427000000004</v>
      </c>
      <c r="DT78">
        <f t="shared" si="62"/>
        <v>3.6082000000000001</v>
      </c>
      <c r="DU78">
        <f t="shared" si="63"/>
        <v>3608200000</v>
      </c>
      <c r="DV78">
        <v>7216400000</v>
      </c>
      <c r="DW78">
        <v>2.2392696999999999</v>
      </c>
      <c r="DX78">
        <v>3.9695952000000001</v>
      </c>
      <c r="DY78">
        <v>6.2088647000000003</v>
      </c>
    </row>
    <row r="79" spans="1:129" x14ac:dyDescent="0.25">
      <c r="A79">
        <f t="shared" si="32"/>
        <v>2.4415083332725001</v>
      </c>
      <c r="B79">
        <f t="shared" si="33"/>
        <v>2441508333.2725</v>
      </c>
      <c r="C79">
        <v>7324524999.8175001</v>
      </c>
      <c r="D79">
        <v>-20.620850000000001</v>
      </c>
      <c r="E79">
        <v>2.1628215999999999E-2</v>
      </c>
      <c r="F79">
        <v>-20.599222000000001</v>
      </c>
      <c r="G79">
        <v>-20.067405999999998</v>
      </c>
      <c r="I79">
        <f t="shared" si="34"/>
        <v>1.468175</v>
      </c>
      <c r="J79">
        <f t="shared" si="35"/>
        <v>1468175000</v>
      </c>
      <c r="K79">
        <v>7340875000</v>
      </c>
      <c r="L79">
        <v>-30.661375</v>
      </c>
      <c r="M79">
        <v>2.0263696000000001E-2</v>
      </c>
      <c r="N79">
        <v>-30.641110999999999</v>
      </c>
      <c r="O79">
        <v>-32.981082999999998</v>
      </c>
      <c r="Q79">
        <f t="shared" si="36"/>
        <v>1.833175</v>
      </c>
      <c r="R79">
        <f t="shared" si="37"/>
        <v>1833175000</v>
      </c>
      <c r="S79">
        <v>7332700000</v>
      </c>
      <c r="T79">
        <v>-37.069358999999999</v>
      </c>
      <c r="U79">
        <v>1.121174E-2</v>
      </c>
      <c r="V79">
        <v>-37.058146999999998</v>
      </c>
      <c r="W79">
        <v>-14.743188</v>
      </c>
      <c r="Y79">
        <f t="shared" si="38"/>
        <v>3.658175</v>
      </c>
      <c r="Z79">
        <f t="shared" si="39"/>
        <v>3658175000</v>
      </c>
      <c r="AA79">
        <v>7316350000</v>
      </c>
      <c r="AB79">
        <v>-0.75573884999999996</v>
      </c>
      <c r="AC79">
        <v>-4.5763522000000001E-2</v>
      </c>
      <c r="AD79">
        <v>-0.80150264999999998</v>
      </c>
      <c r="AH79">
        <f t="shared" si="40"/>
        <v>2.4415083332725001</v>
      </c>
      <c r="AI79">
        <f t="shared" si="41"/>
        <v>2441508333.2725</v>
      </c>
      <c r="AJ79">
        <v>7324524999.8175001</v>
      </c>
      <c r="AK79">
        <v>-22.676451</v>
      </c>
      <c r="AL79">
        <v>-1.9867547000000001</v>
      </c>
      <c r="AM79">
        <v>-24.663204</v>
      </c>
      <c r="AN79">
        <v>-20.334945999999999</v>
      </c>
      <c r="AP79">
        <f t="shared" si="42"/>
        <v>1.468175</v>
      </c>
      <c r="AQ79">
        <f t="shared" si="43"/>
        <v>1468175000</v>
      </c>
      <c r="AR79">
        <v>7340875000</v>
      </c>
      <c r="AS79">
        <v>-37.535190999999998</v>
      </c>
      <c r="AT79">
        <v>-1.9850725</v>
      </c>
      <c r="AU79">
        <v>-39.520263999999997</v>
      </c>
      <c r="AV79">
        <v>-38.216534000000003</v>
      </c>
      <c r="AX79">
        <f t="shared" si="44"/>
        <v>1.833175</v>
      </c>
      <c r="AY79">
        <f t="shared" si="45"/>
        <v>1833175000</v>
      </c>
      <c r="AZ79">
        <v>7332700000</v>
      </c>
      <c r="BA79">
        <v>-48.288772999999999</v>
      </c>
      <c r="BB79">
        <v>-1.9942164</v>
      </c>
      <c r="BC79">
        <v>-50.282989999999998</v>
      </c>
      <c r="BD79">
        <v>-24.507494000000001</v>
      </c>
      <c r="BF79">
        <f t="shared" si="46"/>
        <v>3.658175</v>
      </c>
      <c r="BG79">
        <f t="shared" si="47"/>
        <v>3658175000</v>
      </c>
      <c r="BH79">
        <v>7316350000</v>
      </c>
      <c r="BI79">
        <v>-2.5587529999999998</v>
      </c>
      <c r="BJ79">
        <v>-2.0504606000000001</v>
      </c>
      <c r="BK79">
        <v>-4.6092129000000002</v>
      </c>
      <c r="BO79">
        <f t="shared" si="48"/>
        <v>2.4415083332725001</v>
      </c>
      <c r="BP79">
        <f t="shared" si="49"/>
        <v>2441508333.2725</v>
      </c>
      <c r="BQ79">
        <v>7324524999.8175001</v>
      </c>
      <c r="BR79">
        <v>-19.653744</v>
      </c>
      <c r="BS79">
        <v>2.0476510999999999</v>
      </c>
      <c r="BT79">
        <v>-17.606092</v>
      </c>
      <c r="BU79">
        <v>-20.718070999999998</v>
      </c>
      <c r="BW79">
        <f t="shared" si="50"/>
        <v>1.468175</v>
      </c>
      <c r="BX79">
        <f t="shared" si="51"/>
        <v>1468175000</v>
      </c>
      <c r="BY79">
        <v>7340875000</v>
      </c>
      <c r="BZ79">
        <v>-26.477717999999999</v>
      </c>
      <c r="CA79">
        <v>2.0394945</v>
      </c>
      <c r="CB79">
        <v>-24.438224999999999</v>
      </c>
      <c r="CC79">
        <v>-30.221367000000001</v>
      </c>
      <c r="CE79">
        <f t="shared" si="52"/>
        <v>1.833175</v>
      </c>
      <c r="CF79">
        <f t="shared" si="53"/>
        <v>1833175000</v>
      </c>
      <c r="CG79">
        <v>7332700000</v>
      </c>
      <c r="CH79">
        <v>-27.747074000000001</v>
      </c>
      <c r="CI79">
        <v>2.0227727999999998</v>
      </c>
      <c r="CJ79">
        <v>-25.724302000000002</v>
      </c>
      <c r="CK79">
        <v>-5.2563272000000003</v>
      </c>
      <c r="CM79">
        <f t="shared" si="54"/>
        <v>3.658175</v>
      </c>
      <c r="CN79">
        <f t="shared" si="55"/>
        <v>3658175000</v>
      </c>
      <c r="CO79">
        <v>7316350000</v>
      </c>
      <c r="CP79">
        <v>0.88397276000000002</v>
      </c>
      <c r="CQ79">
        <v>1.9679078999999999</v>
      </c>
      <c r="CR79">
        <v>2.8518802999999999</v>
      </c>
      <c r="CV79">
        <f t="shared" si="56"/>
        <v>2.4415083332725001</v>
      </c>
      <c r="CW79">
        <f t="shared" si="57"/>
        <v>2441508333.2725</v>
      </c>
      <c r="CX79">
        <v>7324524999.8175001</v>
      </c>
      <c r="CY79">
        <v>-19.733097000000001</v>
      </c>
      <c r="CZ79">
        <v>4.0837355000000004</v>
      </c>
      <c r="DA79">
        <v>-15.649361000000001</v>
      </c>
      <c r="DB79">
        <v>-22.171022000000001</v>
      </c>
      <c r="DD79">
        <f t="shared" si="58"/>
        <v>1.468175</v>
      </c>
      <c r="DE79">
        <f t="shared" si="59"/>
        <v>1468175000</v>
      </c>
      <c r="DF79">
        <v>7340875000</v>
      </c>
      <c r="DG79">
        <v>-26.223344999999998</v>
      </c>
      <c r="DH79">
        <v>4.0849237</v>
      </c>
      <c r="DI79">
        <v>-22.138421999999998</v>
      </c>
      <c r="DJ79">
        <v>-31.083462000000001</v>
      </c>
      <c r="DL79">
        <f t="shared" si="60"/>
        <v>1.833175</v>
      </c>
      <c r="DM79">
        <f t="shared" si="61"/>
        <v>1833175000</v>
      </c>
      <c r="DN79">
        <v>7332700000</v>
      </c>
      <c r="DO79">
        <v>-20.770136000000001</v>
      </c>
      <c r="DP79">
        <v>4.0589317999999999</v>
      </c>
      <c r="DQ79">
        <v>-16.711205</v>
      </c>
      <c r="DR79">
        <v>3.4900080999999998</v>
      </c>
      <c r="DT79">
        <f t="shared" si="62"/>
        <v>3.658175</v>
      </c>
      <c r="DU79">
        <f t="shared" si="63"/>
        <v>3658175000</v>
      </c>
      <c r="DV79">
        <v>7316350000</v>
      </c>
      <c r="DW79">
        <v>2.3035459999999999</v>
      </c>
      <c r="DX79">
        <v>4.0063972000000003</v>
      </c>
      <c r="DY79">
        <v>6.3099436999999998</v>
      </c>
    </row>
    <row r="80" spans="1:129" x14ac:dyDescent="0.25">
      <c r="A80">
        <f t="shared" si="32"/>
        <v>2.4748166666050002</v>
      </c>
      <c r="B80">
        <f t="shared" si="33"/>
        <v>2474816666.605</v>
      </c>
      <c r="C80">
        <v>7424449999.8149996</v>
      </c>
      <c r="D80">
        <v>-21.104991999999999</v>
      </c>
      <c r="E80">
        <v>3.4450013000000002E-2</v>
      </c>
      <c r="F80">
        <v>-21.070540999999999</v>
      </c>
      <c r="G80">
        <v>-20.644445000000001</v>
      </c>
      <c r="I80">
        <f t="shared" si="34"/>
        <v>1.4881500000000001</v>
      </c>
      <c r="J80">
        <f t="shared" si="35"/>
        <v>1488150000</v>
      </c>
      <c r="K80">
        <v>7440750000</v>
      </c>
      <c r="L80">
        <v>-30.121344000000001</v>
      </c>
      <c r="M80">
        <v>-3.1272635E-2</v>
      </c>
      <c r="N80">
        <v>-30.152616999999999</v>
      </c>
      <c r="O80">
        <v>-32.583202</v>
      </c>
      <c r="Q80">
        <f t="shared" si="36"/>
        <v>1.85815</v>
      </c>
      <c r="R80">
        <f t="shared" si="37"/>
        <v>1858150000</v>
      </c>
      <c r="S80">
        <v>7432600000</v>
      </c>
      <c r="T80">
        <v>-36.717491000000003</v>
      </c>
      <c r="U80">
        <v>6.9156340999999996E-2</v>
      </c>
      <c r="V80">
        <v>-36.648335000000003</v>
      </c>
      <c r="W80">
        <v>-14.714665999999999</v>
      </c>
      <c r="Y80">
        <f t="shared" si="38"/>
        <v>3.7081499999999998</v>
      </c>
      <c r="Z80">
        <f t="shared" si="39"/>
        <v>3708150000</v>
      </c>
      <c r="AA80">
        <v>7416300000</v>
      </c>
      <c r="AB80">
        <v>-0.64638393999999999</v>
      </c>
      <c r="AC80">
        <v>4.8840750000000002E-2</v>
      </c>
      <c r="AD80">
        <v>-0.59754390000000002</v>
      </c>
      <c r="AH80">
        <f t="shared" si="40"/>
        <v>2.4748166666050002</v>
      </c>
      <c r="AI80">
        <f t="shared" si="41"/>
        <v>2474816666.605</v>
      </c>
      <c r="AJ80">
        <v>7424449999.8149996</v>
      </c>
      <c r="AK80">
        <v>-23.164546999999999</v>
      </c>
      <c r="AL80">
        <v>-1.9720660000000001</v>
      </c>
      <c r="AM80">
        <v>-25.136612</v>
      </c>
      <c r="AN80">
        <v>-20.931376</v>
      </c>
      <c r="AP80">
        <f t="shared" si="42"/>
        <v>1.4881500000000001</v>
      </c>
      <c r="AQ80">
        <f t="shared" si="43"/>
        <v>1488150000</v>
      </c>
      <c r="AR80">
        <v>7440750000</v>
      </c>
      <c r="AS80">
        <v>-36.864620000000002</v>
      </c>
      <c r="AT80">
        <v>-2.0381892000000001</v>
      </c>
      <c r="AU80">
        <v>-38.902808999999998</v>
      </c>
      <c r="AV80">
        <v>-37.688491999999997</v>
      </c>
      <c r="AX80">
        <f t="shared" si="44"/>
        <v>1.85815</v>
      </c>
      <c r="AY80">
        <f t="shared" si="45"/>
        <v>1858150000</v>
      </c>
      <c r="AZ80">
        <v>7432600000</v>
      </c>
      <c r="BA80">
        <v>-49.030642999999998</v>
      </c>
      <c r="BB80">
        <v>-1.9363093</v>
      </c>
      <c r="BC80">
        <v>-50.966952999999997</v>
      </c>
      <c r="BD80">
        <v>-25.573222999999999</v>
      </c>
      <c r="BF80">
        <f t="shared" si="46"/>
        <v>3.7081499999999998</v>
      </c>
      <c r="BG80">
        <f t="shared" si="47"/>
        <v>3708150000</v>
      </c>
      <c r="BH80">
        <v>7416300000</v>
      </c>
      <c r="BI80">
        <v>-2.4372889999999998</v>
      </c>
      <c r="BJ80">
        <v>-1.9511502000000001</v>
      </c>
      <c r="BK80">
        <v>-4.3884397000000002</v>
      </c>
      <c r="BO80">
        <f t="shared" si="48"/>
        <v>2.4748166666050002</v>
      </c>
      <c r="BP80">
        <f t="shared" si="49"/>
        <v>2474816666.605</v>
      </c>
      <c r="BQ80">
        <v>7424449999.8149996</v>
      </c>
      <c r="BR80">
        <v>-20.101284</v>
      </c>
      <c r="BS80">
        <v>2.0524765999999999</v>
      </c>
      <c r="BT80">
        <v>-18.048807</v>
      </c>
      <c r="BU80">
        <v>-21.256765000000001</v>
      </c>
      <c r="BW80">
        <f t="shared" si="50"/>
        <v>1.4881500000000001</v>
      </c>
      <c r="BX80">
        <f t="shared" si="51"/>
        <v>1488150000</v>
      </c>
      <c r="BY80">
        <v>7440750000</v>
      </c>
      <c r="BZ80">
        <v>-26.02347</v>
      </c>
      <c r="CA80">
        <v>1.9907531000000001</v>
      </c>
      <c r="CB80">
        <v>-24.032717000000002</v>
      </c>
      <c r="CC80">
        <v>-29.910046000000001</v>
      </c>
      <c r="CE80">
        <f t="shared" si="52"/>
        <v>1.85815</v>
      </c>
      <c r="CF80">
        <f t="shared" si="53"/>
        <v>1858150000</v>
      </c>
      <c r="CG80">
        <v>7432600000</v>
      </c>
      <c r="CH80">
        <v>-27.417372</v>
      </c>
      <c r="CI80">
        <v>2.0853419</v>
      </c>
      <c r="CJ80">
        <v>-25.332028999999999</v>
      </c>
      <c r="CK80">
        <v>-5.2313662000000001</v>
      </c>
      <c r="CM80">
        <f t="shared" si="54"/>
        <v>3.7081499999999998</v>
      </c>
      <c r="CN80">
        <f t="shared" si="55"/>
        <v>3708150000</v>
      </c>
      <c r="CO80">
        <v>7416300000</v>
      </c>
      <c r="CP80">
        <v>0.98762148999999999</v>
      </c>
      <c r="CQ80">
        <v>2.0569489000000001</v>
      </c>
      <c r="CR80">
        <v>3.0445700000000002</v>
      </c>
      <c r="CV80">
        <f t="shared" si="56"/>
        <v>2.4748166666050002</v>
      </c>
      <c r="CW80">
        <f t="shared" si="57"/>
        <v>2474816666.605</v>
      </c>
      <c r="CX80">
        <v>7424449999.8149996</v>
      </c>
      <c r="CY80">
        <v>-19.754950000000001</v>
      </c>
      <c r="CZ80">
        <v>4.0816464000000003</v>
      </c>
      <c r="DA80">
        <v>-15.673304</v>
      </c>
      <c r="DB80">
        <v>-22.280249000000001</v>
      </c>
      <c r="DD80">
        <f t="shared" si="58"/>
        <v>1.4881500000000001</v>
      </c>
      <c r="DE80">
        <f t="shared" si="59"/>
        <v>1488150000</v>
      </c>
      <c r="DF80">
        <v>7440750000</v>
      </c>
      <c r="DG80">
        <v>-25.941535999999999</v>
      </c>
      <c r="DH80">
        <v>4.0356379000000002</v>
      </c>
      <c r="DI80">
        <v>-21.905899000000002</v>
      </c>
      <c r="DJ80">
        <v>-30.936772999999999</v>
      </c>
      <c r="DL80">
        <f t="shared" si="60"/>
        <v>1.85815</v>
      </c>
      <c r="DM80">
        <f t="shared" si="61"/>
        <v>1858150000</v>
      </c>
      <c r="DN80">
        <v>7432600000</v>
      </c>
      <c r="DO80">
        <v>-20.746518999999999</v>
      </c>
      <c r="DP80">
        <v>4.1293782999999999</v>
      </c>
      <c r="DQ80">
        <v>-16.617142000000001</v>
      </c>
      <c r="DR80">
        <v>3.6108083999999998</v>
      </c>
      <c r="DT80">
        <f t="shared" si="62"/>
        <v>3.7081499999999998</v>
      </c>
      <c r="DU80">
        <f t="shared" si="63"/>
        <v>3708150000</v>
      </c>
      <c r="DV80">
        <v>7416300000</v>
      </c>
      <c r="DW80">
        <v>2.4030509000000002</v>
      </c>
      <c r="DX80">
        <v>4.0916237999999998</v>
      </c>
      <c r="DY80">
        <v>6.4946742000000004</v>
      </c>
    </row>
    <row r="81" spans="1:129" x14ac:dyDescent="0.25">
      <c r="A81">
        <f t="shared" si="32"/>
        <v>2.5081249999374999</v>
      </c>
      <c r="B81">
        <f t="shared" si="33"/>
        <v>2508124999.9375</v>
      </c>
      <c r="C81">
        <v>7524374999.8125</v>
      </c>
      <c r="D81">
        <v>-20.628167999999999</v>
      </c>
      <c r="E81">
        <v>0.11689268999999999</v>
      </c>
      <c r="F81">
        <v>-20.511274</v>
      </c>
      <c r="G81">
        <v>-20.118670000000002</v>
      </c>
      <c r="I81">
        <f t="shared" si="34"/>
        <v>1.5081249999999999</v>
      </c>
      <c r="J81">
        <f t="shared" si="35"/>
        <v>1508125000</v>
      </c>
      <c r="K81">
        <v>7540625000</v>
      </c>
      <c r="L81">
        <v>-29.400623</v>
      </c>
      <c r="M81">
        <v>-8.1803509999999998E-4</v>
      </c>
      <c r="N81">
        <v>-29.401441999999999</v>
      </c>
      <c r="O81">
        <v>-32.109509000000003</v>
      </c>
      <c r="Q81">
        <f t="shared" si="36"/>
        <v>1.8831249999999999</v>
      </c>
      <c r="R81">
        <f t="shared" si="37"/>
        <v>1883125000</v>
      </c>
      <c r="S81">
        <v>7532500000</v>
      </c>
      <c r="T81">
        <v>-39.250408</v>
      </c>
      <c r="U81">
        <v>-0.10252037</v>
      </c>
      <c r="V81">
        <v>-39.352927999999999</v>
      </c>
      <c r="W81">
        <v>-16.583939000000001</v>
      </c>
      <c r="Y81">
        <f t="shared" si="38"/>
        <v>3.7581250000000002</v>
      </c>
      <c r="Z81">
        <f t="shared" si="39"/>
        <v>3758125000</v>
      </c>
      <c r="AA81">
        <v>7516250000</v>
      </c>
      <c r="AB81">
        <v>-0.83682018999999996</v>
      </c>
      <c r="AC81">
        <v>-9.9080301999999995E-2</v>
      </c>
      <c r="AD81">
        <v>-0.93590139999999999</v>
      </c>
      <c r="AH81">
        <f t="shared" si="40"/>
        <v>2.5081249999374999</v>
      </c>
      <c r="AI81">
        <f t="shared" si="41"/>
        <v>2508124999.9375</v>
      </c>
      <c r="AJ81">
        <v>7524374999.8125</v>
      </c>
      <c r="AK81">
        <v>-22.625603000000002</v>
      </c>
      <c r="AL81">
        <v>-1.8892617</v>
      </c>
      <c r="AM81">
        <v>-24.514863999999999</v>
      </c>
      <c r="AN81">
        <v>-20.336098</v>
      </c>
      <c r="AP81">
        <f t="shared" si="42"/>
        <v>1.5081249999999999</v>
      </c>
      <c r="AQ81">
        <f t="shared" si="43"/>
        <v>1508125000</v>
      </c>
      <c r="AR81">
        <v>7540625000</v>
      </c>
      <c r="AS81">
        <v>-36.25703</v>
      </c>
      <c r="AT81">
        <v>-2.0079788999999999</v>
      </c>
      <c r="AU81">
        <v>-38.265006999999997</v>
      </c>
      <c r="AV81">
        <v>-37.334617999999999</v>
      </c>
      <c r="AX81">
        <f t="shared" si="44"/>
        <v>1.8831249999999999</v>
      </c>
      <c r="AY81">
        <f t="shared" si="45"/>
        <v>1883125000</v>
      </c>
      <c r="AZ81">
        <v>7532500000</v>
      </c>
      <c r="BA81">
        <v>-54.756371000000001</v>
      </c>
      <c r="BB81">
        <v>-2.111685</v>
      </c>
      <c r="BC81">
        <v>-56.868057</v>
      </c>
      <c r="BD81">
        <v>-30.514191</v>
      </c>
      <c r="BF81">
        <f t="shared" si="46"/>
        <v>3.7581250000000002</v>
      </c>
      <c r="BG81">
        <f t="shared" si="47"/>
        <v>3758125000</v>
      </c>
      <c r="BH81">
        <v>7516250000</v>
      </c>
      <c r="BI81">
        <v>-2.6515697999999999</v>
      </c>
      <c r="BJ81">
        <v>-2.1014552000000002</v>
      </c>
      <c r="BK81">
        <v>-4.7530241000000002</v>
      </c>
      <c r="BO81">
        <f t="shared" si="48"/>
        <v>2.5081249999374999</v>
      </c>
      <c r="BP81">
        <f t="shared" si="49"/>
        <v>2508124999.9375</v>
      </c>
      <c r="BQ81">
        <v>7524374999.8125</v>
      </c>
      <c r="BR81">
        <v>-19.79318</v>
      </c>
      <c r="BS81">
        <v>2.1389265000000002</v>
      </c>
      <c r="BT81">
        <v>-17.654253000000001</v>
      </c>
      <c r="BU81">
        <v>-20.910919</v>
      </c>
      <c r="BW81">
        <f t="shared" si="50"/>
        <v>1.5081249999999999</v>
      </c>
      <c r="BX81">
        <f t="shared" si="51"/>
        <v>1508125000</v>
      </c>
      <c r="BY81">
        <v>7540625000</v>
      </c>
      <c r="BZ81">
        <v>-25.584446</v>
      </c>
      <c r="CA81">
        <v>2.0152904999999999</v>
      </c>
      <c r="CB81">
        <v>-23.569154999999999</v>
      </c>
      <c r="CC81">
        <v>-29.70129</v>
      </c>
      <c r="CE81">
        <f t="shared" si="52"/>
        <v>1.8831249999999999</v>
      </c>
      <c r="CF81">
        <f t="shared" si="53"/>
        <v>1883125000</v>
      </c>
      <c r="CG81">
        <v>7532500000</v>
      </c>
      <c r="CH81">
        <v>-29.030121000000001</v>
      </c>
      <c r="CI81">
        <v>1.9126901999999999</v>
      </c>
      <c r="CJ81">
        <v>-27.117432000000001</v>
      </c>
      <c r="CK81">
        <v>-6.3937873999999999</v>
      </c>
      <c r="CM81">
        <f t="shared" si="54"/>
        <v>3.7581250000000002</v>
      </c>
      <c r="CN81">
        <f t="shared" si="55"/>
        <v>3758125000</v>
      </c>
      <c r="CO81">
        <v>7516250000</v>
      </c>
      <c r="CP81">
        <v>0.82026832999999999</v>
      </c>
      <c r="CQ81">
        <v>1.9151640000000001</v>
      </c>
      <c r="CR81">
        <v>2.7354324000000001</v>
      </c>
      <c r="CV81">
        <f t="shared" si="56"/>
        <v>2.5081249999374999</v>
      </c>
      <c r="CW81">
        <f t="shared" si="57"/>
        <v>2508124999.9375</v>
      </c>
      <c r="CX81">
        <v>7524374999.8125</v>
      </c>
      <c r="CY81">
        <v>-19.823827999999999</v>
      </c>
      <c r="CZ81">
        <v>4.1720524000000001</v>
      </c>
      <c r="DA81">
        <v>-15.651776</v>
      </c>
      <c r="DB81">
        <v>-22.310946999999999</v>
      </c>
      <c r="DD81">
        <f t="shared" si="58"/>
        <v>1.5081249999999999</v>
      </c>
      <c r="DE81">
        <f t="shared" si="59"/>
        <v>1508125000</v>
      </c>
      <c r="DF81">
        <v>7540625000</v>
      </c>
      <c r="DG81">
        <v>-25.770354999999999</v>
      </c>
      <c r="DH81">
        <v>4.055841</v>
      </c>
      <c r="DI81">
        <v>-21.714514000000001</v>
      </c>
      <c r="DJ81">
        <v>-30.982845000000001</v>
      </c>
      <c r="DL81">
        <f t="shared" si="60"/>
        <v>1.8831249999999999</v>
      </c>
      <c r="DM81">
        <f t="shared" si="61"/>
        <v>1883125000</v>
      </c>
      <c r="DN81">
        <v>7532500000</v>
      </c>
      <c r="DO81">
        <v>-21.900428999999999</v>
      </c>
      <c r="DP81">
        <v>3.9536308999999998</v>
      </c>
      <c r="DQ81">
        <v>-17.946795999999999</v>
      </c>
      <c r="DR81">
        <v>2.3786193999999998</v>
      </c>
      <c r="DT81">
        <f t="shared" si="62"/>
        <v>3.7581250000000002</v>
      </c>
      <c r="DU81">
        <f t="shared" si="63"/>
        <v>3758125000</v>
      </c>
      <c r="DV81">
        <v>7516250000</v>
      </c>
      <c r="DW81">
        <v>2.2642020999999999</v>
      </c>
      <c r="DX81">
        <v>3.9531231</v>
      </c>
      <c r="DY81">
        <v>6.2173252000000003</v>
      </c>
    </row>
    <row r="82" spans="1:129" x14ac:dyDescent="0.25">
      <c r="A82">
        <f t="shared" si="32"/>
        <v>2.5414333332700001</v>
      </c>
      <c r="B82">
        <f t="shared" si="33"/>
        <v>2541433333.27</v>
      </c>
      <c r="C82">
        <v>7624299999.8100004</v>
      </c>
      <c r="D82">
        <v>-21.302417999999999</v>
      </c>
      <c r="E82">
        <v>-9.3521349000000004E-2</v>
      </c>
      <c r="F82">
        <v>-21.395938999999998</v>
      </c>
      <c r="G82">
        <v>-20.745684000000001</v>
      </c>
      <c r="I82">
        <f t="shared" si="34"/>
        <v>1.5281</v>
      </c>
      <c r="J82">
        <f t="shared" si="35"/>
        <v>1528100000</v>
      </c>
      <c r="K82">
        <v>7640500000</v>
      </c>
      <c r="L82">
        <v>-29.181827999999999</v>
      </c>
      <c r="M82">
        <v>-5.6298699000000001E-2</v>
      </c>
      <c r="N82">
        <v>-29.238126999999999</v>
      </c>
      <c r="O82">
        <v>-32.002204999999996</v>
      </c>
      <c r="Q82">
        <f t="shared" si="36"/>
        <v>1.9080999999999999</v>
      </c>
      <c r="R82">
        <f t="shared" si="37"/>
        <v>1908100000</v>
      </c>
      <c r="S82">
        <v>7632400000</v>
      </c>
      <c r="T82">
        <v>-38.308708000000003</v>
      </c>
      <c r="U82">
        <v>1.6230859E-2</v>
      </c>
      <c r="V82">
        <v>-38.292476999999998</v>
      </c>
      <c r="W82">
        <v>-15.954295999999999</v>
      </c>
      <c r="Y82">
        <f t="shared" si="38"/>
        <v>3.8081</v>
      </c>
      <c r="Z82">
        <f t="shared" si="39"/>
        <v>3808100000</v>
      </c>
      <c r="AA82">
        <v>7616200000</v>
      </c>
      <c r="AB82">
        <v>-0.84830344000000002</v>
      </c>
      <c r="AC82">
        <v>-0.10587953</v>
      </c>
      <c r="AD82">
        <v>-0.95418274000000003</v>
      </c>
      <c r="AH82">
        <f t="shared" si="40"/>
        <v>2.5414333332700001</v>
      </c>
      <c r="AI82">
        <f t="shared" si="41"/>
        <v>2541433333.27</v>
      </c>
      <c r="AJ82">
        <v>7624299999.8100004</v>
      </c>
      <c r="AK82">
        <v>-23.415172999999999</v>
      </c>
      <c r="AL82">
        <v>-2.0957799000000001</v>
      </c>
      <c r="AM82">
        <v>-25.510952</v>
      </c>
      <c r="AN82">
        <v>-21.076979000000001</v>
      </c>
      <c r="AP82">
        <f t="shared" si="42"/>
        <v>1.5281</v>
      </c>
      <c r="AQ82">
        <f t="shared" si="43"/>
        <v>1528100000</v>
      </c>
      <c r="AR82">
        <v>7640500000</v>
      </c>
      <c r="AS82">
        <v>-35.975352999999998</v>
      </c>
      <c r="AT82">
        <v>-2.0602865000000001</v>
      </c>
      <c r="AU82">
        <v>-38.035640999999998</v>
      </c>
      <c r="AV82">
        <v>-37.157356</v>
      </c>
      <c r="AX82">
        <f t="shared" si="44"/>
        <v>1.9080999999999999</v>
      </c>
      <c r="AY82">
        <f t="shared" si="45"/>
        <v>1908100000</v>
      </c>
      <c r="AZ82">
        <v>7632400000</v>
      </c>
      <c r="BA82">
        <v>-50.719459999999998</v>
      </c>
      <c r="BB82">
        <v>-1.9845351</v>
      </c>
      <c r="BC82">
        <v>-52.703994999999999</v>
      </c>
      <c r="BD82">
        <v>-26.643349000000001</v>
      </c>
      <c r="BF82">
        <f t="shared" si="46"/>
        <v>3.8081</v>
      </c>
      <c r="BG82">
        <f t="shared" si="47"/>
        <v>3808100000</v>
      </c>
      <c r="BH82">
        <v>7616200000</v>
      </c>
      <c r="BI82">
        <v>-2.6567520999999998</v>
      </c>
      <c r="BJ82">
        <v>-2.110754</v>
      </c>
      <c r="BK82">
        <v>-4.7675065999999999</v>
      </c>
      <c r="BO82">
        <f t="shared" si="48"/>
        <v>2.5414333332700001</v>
      </c>
      <c r="BP82">
        <f t="shared" si="49"/>
        <v>2541433333.27</v>
      </c>
      <c r="BQ82">
        <v>7624299999.8100004</v>
      </c>
      <c r="BR82">
        <v>-20.317202000000002</v>
      </c>
      <c r="BS82">
        <v>1.9277534000000001</v>
      </c>
      <c r="BT82">
        <v>-18.389448000000002</v>
      </c>
      <c r="BU82">
        <v>-21.396875000000001</v>
      </c>
      <c r="BW82">
        <f t="shared" si="50"/>
        <v>1.5281</v>
      </c>
      <c r="BX82">
        <f t="shared" si="51"/>
        <v>1528100000</v>
      </c>
      <c r="BY82">
        <v>7640500000</v>
      </c>
      <c r="BZ82">
        <v>-25.449438000000001</v>
      </c>
      <c r="CA82">
        <v>1.9579571</v>
      </c>
      <c r="CB82">
        <v>-23.491482000000001</v>
      </c>
      <c r="CC82">
        <v>-29.670076000000002</v>
      </c>
      <c r="CE82">
        <f t="shared" si="52"/>
        <v>1.9080999999999999</v>
      </c>
      <c r="CF82">
        <f t="shared" si="53"/>
        <v>1908100000</v>
      </c>
      <c r="CG82">
        <v>7632400000</v>
      </c>
      <c r="CH82">
        <v>-28.297568999999999</v>
      </c>
      <c r="CI82">
        <v>2.0295869999999998</v>
      </c>
      <c r="CJ82">
        <v>-26.267982</v>
      </c>
      <c r="CK82">
        <v>-6.2841791999999996</v>
      </c>
      <c r="CM82">
        <f t="shared" si="54"/>
        <v>3.8081</v>
      </c>
      <c r="CN82">
        <f t="shared" si="55"/>
        <v>3808100000</v>
      </c>
      <c r="CO82">
        <v>7616200000</v>
      </c>
      <c r="CP82">
        <v>0.80227762000000002</v>
      </c>
      <c r="CQ82">
        <v>1.9085951000000001</v>
      </c>
      <c r="CR82">
        <v>2.7108729</v>
      </c>
      <c r="CV82">
        <f t="shared" si="56"/>
        <v>2.5414333332700001</v>
      </c>
      <c r="CW82">
        <f t="shared" si="57"/>
        <v>2541433333.27</v>
      </c>
      <c r="CX82">
        <v>7624299999.8100004</v>
      </c>
      <c r="CY82">
        <v>-20.027887</v>
      </c>
      <c r="CZ82">
        <v>3.9579825</v>
      </c>
      <c r="DA82">
        <v>-16.069906</v>
      </c>
      <c r="DB82">
        <v>-22.503508</v>
      </c>
      <c r="DD82">
        <f t="shared" si="58"/>
        <v>1.5281</v>
      </c>
      <c r="DE82">
        <f t="shared" si="59"/>
        <v>1528100000</v>
      </c>
      <c r="DF82">
        <v>7640500000</v>
      </c>
      <c r="DG82">
        <v>-25.484767999999999</v>
      </c>
      <c r="DH82">
        <v>4.0007215</v>
      </c>
      <c r="DI82">
        <v>-21.484047</v>
      </c>
      <c r="DJ82">
        <v>-30.789902000000001</v>
      </c>
      <c r="DL82">
        <f t="shared" si="60"/>
        <v>1.9080999999999999</v>
      </c>
      <c r="DM82">
        <f t="shared" si="61"/>
        <v>1908100000</v>
      </c>
      <c r="DN82">
        <v>7632400000</v>
      </c>
      <c r="DO82">
        <v>-21.188244000000001</v>
      </c>
      <c r="DP82">
        <v>4.0644635999999998</v>
      </c>
      <c r="DQ82">
        <v>-17.123778999999999</v>
      </c>
      <c r="DR82">
        <v>1.6195719</v>
      </c>
      <c r="DT82">
        <f t="shared" si="62"/>
        <v>3.8081</v>
      </c>
      <c r="DU82">
        <f t="shared" si="63"/>
        <v>3808100000</v>
      </c>
      <c r="DV82">
        <v>7616200000</v>
      </c>
      <c r="DW82">
        <v>2.2365658000000002</v>
      </c>
      <c r="DX82">
        <v>3.9508746000000001</v>
      </c>
      <c r="DY82">
        <v>6.1874409000000004</v>
      </c>
    </row>
    <row r="83" spans="1:129" x14ac:dyDescent="0.25">
      <c r="A83">
        <f t="shared" si="32"/>
        <v>2.5747416666024998</v>
      </c>
      <c r="B83">
        <f t="shared" si="33"/>
        <v>2574741666.6025</v>
      </c>
      <c r="C83">
        <v>7724224999.8074999</v>
      </c>
      <c r="D83">
        <v>-20.327121999999999</v>
      </c>
      <c r="E83">
        <v>0.10970481999999999</v>
      </c>
      <c r="F83">
        <v>-20.217417000000001</v>
      </c>
      <c r="G83">
        <v>-19.775857999999999</v>
      </c>
      <c r="I83">
        <f t="shared" si="34"/>
        <v>1.5480750000000001</v>
      </c>
      <c r="J83">
        <f t="shared" si="35"/>
        <v>1548075000</v>
      </c>
      <c r="K83">
        <v>7740375000</v>
      </c>
      <c r="L83">
        <v>-28.556941999999999</v>
      </c>
      <c r="M83">
        <v>5.6883602999999998E-2</v>
      </c>
      <c r="N83">
        <v>-28.500057000000002</v>
      </c>
      <c r="O83">
        <v>-31.655010000000001</v>
      </c>
      <c r="Q83">
        <f t="shared" si="36"/>
        <v>1.9330750000000001</v>
      </c>
      <c r="R83">
        <f t="shared" si="37"/>
        <v>1933075000</v>
      </c>
      <c r="S83">
        <v>7732300000</v>
      </c>
      <c r="T83">
        <v>-37.842784999999999</v>
      </c>
      <c r="U83">
        <v>8.7430991E-2</v>
      </c>
      <c r="V83">
        <v>-37.755352000000002</v>
      </c>
      <c r="W83">
        <v>-15.503504</v>
      </c>
      <c r="Y83">
        <f t="shared" si="38"/>
        <v>3.8580749999999999</v>
      </c>
      <c r="Z83">
        <f t="shared" si="39"/>
        <v>3858075000</v>
      </c>
      <c r="AA83">
        <v>7716150000</v>
      </c>
      <c r="AB83">
        <v>-0.66723460000000001</v>
      </c>
      <c r="AC83">
        <v>6.2926023999999997E-2</v>
      </c>
      <c r="AD83">
        <v>-0.60430919999999999</v>
      </c>
      <c r="AH83">
        <f t="shared" si="40"/>
        <v>2.5747416666024998</v>
      </c>
      <c r="AI83">
        <f t="shared" si="41"/>
        <v>2574741666.6025</v>
      </c>
      <c r="AJ83">
        <v>7724224999.8074999</v>
      </c>
      <c r="AK83">
        <v>-22.378285999999999</v>
      </c>
      <c r="AL83">
        <v>-1.8984501</v>
      </c>
      <c r="AM83">
        <v>-24.276737000000001</v>
      </c>
      <c r="AN83">
        <v>-20.051753999999999</v>
      </c>
      <c r="AP83">
        <f t="shared" si="42"/>
        <v>1.5480750000000001</v>
      </c>
      <c r="AQ83">
        <f t="shared" si="43"/>
        <v>1548075000</v>
      </c>
      <c r="AR83">
        <v>7740375000</v>
      </c>
      <c r="AS83">
        <v>-34.854610000000001</v>
      </c>
      <c r="AT83">
        <v>-1.9463113999999999</v>
      </c>
      <c r="AU83">
        <v>-36.800922</v>
      </c>
      <c r="AV83">
        <v>-36.343418</v>
      </c>
      <c r="AX83">
        <f t="shared" si="44"/>
        <v>1.9330750000000001</v>
      </c>
      <c r="AY83">
        <f t="shared" si="45"/>
        <v>1933075000</v>
      </c>
      <c r="AZ83">
        <v>7732300000</v>
      </c>
      <c r="BA83">
        <v>-51.313560000000003</v>
      </c>
      <c r="BB83">
        <v>-1.9179919000000001</v>
      </c>
      <c r="BC83">
        <v>-53.231552000000001</v>
      </c>
      <c r="BD83">
        <v>-27.439126999999999</v>
      </c>
      <c r="BF83">
        <f t="shared" si="46"/>
        <v>3.8580749999999999</v>
      </c>
      <c r="BG83">
        <f t="shared" si="47"/>
        <v>3858075000</v>
      </c>
      <c r="BH83">
        <v>7716150000</v>
      </c>
      <c r="BI83">
        <v>-2.4527630999999999</v>
      </c>
      <c r="BJ83">
        <v>-1.9370457000000001</v>
      </c>
      <c r="BK83">
        <v>-4.3898082</v>
      </c>
      <c r="BO83">
        <f t="shared" si="48"/>
        <v>2.5747416666024998</v>
      </c>
      <c r="BP83">
        <f t="shared" si="49"/>
        <v>2574741666.6025</v>
      </c>
      <c r="BQ83">
        <v>7724224999.8074999</v>
      </c>
      <c r="BR83">
        <v>-19.364061</v>
      </c>
      <c r="BS83">
        <v>2.1294559999999998</v>
      </c>
      <c r="BT83">
        <v>-17.234605999999999</v>
      </c>
      <c r="BU83">
        <v>-20.430164000000001</v>
      </c>
      <c r="BW83">
        <f t="shared" si="50"/>
        <v>1.5480750000000001</v>
      </c>
      <c r="BX83">
        <f t="shared" si="51"/>
        <v>1548075000</v>
      </c>
      <c r="BY83">
        <v>7740375000</v>
      </c>
      <c r="BZ83">
        <v>-25.137768000000001</v>
      </c>
      <c r="CA83">
        <v>2.0723524000000002</v>
      </c>
      <c r="CB83">
        <v>-23.065414000000001</v>
      </c>
      <c r="CC83">
        <v>-29.603186000000001</v>
      </c>
      <c r="CE83">
        <f t="shared" si="52"/>
        <v>1.9330750000000001</v>
      </c>
      <c r="CF83">
        <f t="shared" si="53"/>
        <v>1933075000</v>
      </c>
      <c r="CG83">
        <v>7732300000</v>
      </c>
      <c r="CH83">
        <v>-28.062023</v>
      </c>
      <c r="CI83">
        <v>2.0992981999999998</v>
      </c>
      <c r="CJ83">
        <v>-25.962724999999999</v>
      </c>
      <c r="CK83">
        <v>-5.7422981000000002</v>
      </c>
      <c r="CM83">
        <f t="shared" si="54"/>
        <v>3.8580749999999999</v>
      </c>
      <c r="CN83">
        <f t="shared" si="55"/>
        <v>3858075000</v>
      </c>
      <c r="CO83">
        <v>7716150000</v>
      </c>
      <c r="CP83">
        <v>0.96128583000000001</v>
      </c>
      <c r="CQ83">
        <v>2.0752017</v>
      </c>
      <c r="CR83">
        <v>3.0364887999999999</v>
      </c>
      <c r="CV83">
        <f t="shared" si="56"/>
        <v>2.5747416666024998</v>
      </c>
      <c r="CW83">
        <f t="shared" si="57"/>
        <v>2574741666.6025</v>
      </c>
      <c r="CX83">
        <v>7724224999.8074999</v>
      </c>
      <c r="CY83">
        <v>-19.269297000000002</v>
      </c>
      <c r="CZ83">
        <v>4.1708384000000001</v>
      </c>
      <c r="DA83">
        <v>-15.098458000000001</v>
      </c>
      <c r="DB83">
        <v>-21.696272</v>
      </c>
      <c r="DD83">
        <f t="shared" si="58"/>
        <v>1.5480750000000001</v>
      </c>
      <c r="DE83">
        <f t="shared" si="59"/>
        <v>1548075000</v>
      </c>
      <c r="DF83">
        <v>7740375000</v>
      </c>
      <c r="DG83">
        <v>-25.461348999999998</v>
      </c>
      <c r="DH83">
        <v>4.1113920000000004</v>
      </c>
      <c r="DI83">
        <v>-21.349957</v>
      </c>
      <c r="DJ83">
        <v>-30.963418999999998</v>
      </c>
      <c r="DL83">
        <f t="shared" si="60"/>
        <v>1.9330750000000001</v>
      </c>
      <c r="DM83">
        <f t="shared" si="61"/>
        <v>1933075000</v>
      </c>
      <c r="DN83">
        <v>7732300000</v>
      </c>
      <c r="DO83">
        <v>-21.114436999999999</v>
      </c>
      <c r="DP83">
        <v>4.1339717</v>
      </c>
      <c r="DQ83">
        <v>-16.980464999999999</v>
      </c>
      <c r="DR83">
        <v>2.7333924999999999</v>
      </c>
      <c r="DT83">
        <f t="shared" si="62"/>
        <v>3.8580749999999999</v>
      </c>
      <c r="DU83">
        <f t="shared" si="63"/>
        <v>3858075000</v>
      </c>
      <c r="DV83">
        <v>7716150000</v>
      </c>
      <c r="DW83">
        <v>2.3696139000000001</v>
      </c>
      <c r="DX83">
        <v>4.1090135999999999</v>
      </c>
      <c r="DY83">
        <v>6.4786263000000002</v>
      </c>
    </row>
    <row r="84" spans="1:129" x14ac:dyDescent="0.25">
      <c r="A84">
        <f t="shared" si="32"/>
        <v>2.608049999935</v>
      </c>
      <c r="B84">
        <f t="shared" si="33"/>
        <v>2608049999.9349999</v>
      </c>
      <c r="C84">
        <v>7824149999.8050003</v>
      </c>
      <c r="D84">
        <v>-20.764257000000001</v>
      </c>
      <c r="E84">
        <v>2.7132667999999999E-2</v>
      </c>
      <c r="F84">
        <v>-20.737124999999999</v>
      </c>
      <c r="G84">
        <v>-20.215821999999999</v>
      </c>
      <c r="I84">
        <f t="shared" si="34"/>
        <v>1.5680499999999999</v>
      </c>
      <c r="J84">
        <f t="shared" si="35"/>
        <v>1568050000</v>
      </c>
      <c r="K84">
        <v>7840250000</v>
      </c>
      <c r="L84">
        <v>-27.951499999999999</v>
      </c>
      <c r="M84">
        <v>8.0339752E-2</v>
      </c>
      <c r="N84">
        <v>-27.871161000000001</v>
      </c>
      <c r="O84">
        <v>-31.232607000000002</v>
      </c>
      <c r="Q84">
        <f t="shared" si="36"/>
        <v>1.9580500000000001</v>
      </c>
      <c r="R84">
        <f t="shared" si="37"/>
        <v>1958050000</v>
      </c>
      <c r="S84">
        <v>7832200000</v>
      </c>
      <c r="T84">
        <v>-39.143065999999997</v>
      </c>
      <c r="U84">
        <v>-1.2868123E-2</v>
      </c>
      <c r="V84">
        <v>-39.155932999999997</v>
      </c>
      <c r="W84">
        <v>-16.577304999999999</v>
      </c>
      <c r="Y84">
        <f t="shared" si="38"/>
        <v>3.9080499999999998</v>
      </c>
      <c r="Z84">
        <f t="shared" si="39"/>
        <v>3908050000</v>
      </c>
      <c r="AA84">
        <v>7816100000</v>
      </c>
      <c r="AB84">
        <v>-0.87794541999999998</v>
      </c>
      <c r="AC84">
        <v>-9.5247440000000003E-2</v>
      </c>
      <c r="AD84">
        <v>-0.97319292999999996</v>
      </c>
      <c r="AH84">
        <f t="shared" si="40"/>
        <v>2.608049999935</v>
      </c>
      <c r="AI84">
        <f t="shared" si="41"/>
        <v>2608049999.9349999</v>
      </c>
      <c r="AJ84">
        <v>7824149999.8050003</v>
      </c>
      <c r="AK84">
        <v>-22.994522</v>
      </c>
      <c r="AL84">
        <v>-1.9763979</v>
      </c>
      <c r="AM84">
        <v>-24.970921000000001</v>
      </c>
      <c r="AN84">
        <v>-20.665759999999999</v>
      </c>
      <c r="AP84">
        <f t="shared" si="42"/>
        <v>1.5680499999999999</v>
      </c>
      <c r="AQ84">
        <f t="shared" si="43"/>
        <v>1568050000</v>
      </c>
      <c r="AR84">
        <v>7840250000</v>
      </c>
      <c r="AS84">
        <v>-34.222473000000001</v>
      </c>
      <c r="AT84">
        <v>-1.9264436</v>
      </c>
      <c r="AU84">
        <v>-36.148918000000002</v>
      </c>
      <c r="AV84">
        <v>-35.904400000000003</v>
      </c>
      <c r="AX84">
        <f t="shared" si="44"/>
        <v>1.9580500000000001</v>
      </c>
      <c r="AY84">
        <f t="shared" si="45"/>
        <v>1958050000</v>
      </c>
      <c r="AZ84">
        <v>7832200000</v>
      </c>
      <c r="BA84">
        <v>-54.570644000000001</v>
      </c>
      <c r="BB84">
        <v>-2.0192801999999999</v>
      </c>
      <c r="BC84">
        <v>-56.589924000000003</v>
      </c>
      <c r="BD84">
        <v>-30.448291999999999</v>
      </c>
      <c r="BF84">
        <f t="shared" si="46"/>
        <v>3.9080499999999998</v>
      </c>
      <c r="BG84">
        <f t="shared" si="47"/>
        <v>3908050000</v>
      </c>
      <c r="BH84">
        <v>7816100000</v>
      </c>
      <c r="BI84">
        <v>-2.6844304000000001</v>
      </c>
      <c r="BJ84">
        <v>-2.0998687999999999</v>
      </c>
      <c r="BK84">
        <v>-4.7842984</v>
      </c>
      <c r="BO84">
        <f t="shared" si="48"/>
        <v>2.608049999935</v>
      </c>
      <c r="BP84">
        <f t="shared" si="49"/>
        <v>2608049999.9349999</v>
      </c>
      <c r="BQ84">
        <v>7824149999.8050003</v>
      </c>
      <c r="BR84">
        <v>-19.693563000000001</v>
      </c>
      <c r="BS84">
        <v>2.0389886000000002</v>
      </c>
      <c r="BT84">
        <v>-17.654575000000001</v>
      </c>
      <c r="BU84">
        <v>-20.757867999999998</v>
      </c>
      <c r="BW84">
        <f t="shared" si="50"/>
        <v>1.5680499999999999</v>
      </c>
      <c r="BX84">
        <f t="shared" si="51"/>
        <v>1568050000</v>
      </c>
      <c r="BY84">
        <v>7840250000</v>
      </c>
      <c r="BZ84">
        <v>-24.948065</v>
      </c>
      <c r="CA84">
        <v>2.0903873000000002</v>
      </c>
      <c r="CB84">
        <v>-22.857679000000001</v>
      </c>
      <c r="CC84">
        <v>-29.589869</v>
      </c>
      <c r="CE84">
        <f t="shared" si="52"/>
        <v>1.9580500000000001</v>
      </c>
      <c r="CF84">
        <f t="shared" si="53"/>
        <v>1958050000</v>
      </c>
      <c r="CG84">
        <v>7832200000</v>
      </c>
      <c r="CH84">
        <v>-29.005934</v>
      </c>
      <c r="CI84">
        <v>2.0013046000000001</v>
      </c>
      <c r="CJ84">
        <v>-27.004626999999999</v>
      </c>
      <c r="CK84">
        <v>-6.3911457</v>
      </c>
      <c r="CM84">
        <f t="shared" si="54"/>
        <v>3.9080499999999998</v>
      </c>
      <c r="CN84">
        <f t="shared" si="55"/>
        <v>3908050000</v>
      </c>
      <c r="CO84">
        <v>7816100000</v>
      </c>
      <c r="CP84">
        <v>0.78423350999999997</v>
      </c>
      <c r="CQ84">
        <v>1.9135575</v>
      </c>
      <c r="CR84">
        <v>2.6977909000000002</v>
      </c>
      <c r="CV84">
        <f t="shared" si="56"/>
        <v>2.608049999935</v>
      </c>
      <c r="CW84">
        <f t="shared" si="57"/>
        <v>2608049999.9349999</v>
      </c>
      <c r="CX84">
        <v>7824149999.8050003</v>
      </c>
      <c r="CY84">
        <v>-19.248974</v>
      </c>
      <c r="CZ84">
        <v>4.0710220000000001</v>
      </c>
      <c r="DA84">
        <v>-15.177951999999999</v>
      </c>
      <c r="DB84">
        <v>-21.692768000000001</v>
      </c>
      <c r="DD84">
        <f t="shared" si="58"/>
        <v>1.5680499999999999</v>
      </c>
      <c r="DE84">
        <f t="shared" si="59"/>
        <v>1568050000</v>
      </c>
      <c r="DF84">
        <v>7840250000</v>
      </c>
      <c r="DG84">
        <v>-25.730398000000001</v>
      </c>
      <c r="DH84">
        <v>4.1269707999999996</v>
      </c>
      <c r="DI84">
        <v>-21.603425999999999</v>
      </c>
      <c r="DJ84">
        <v>-31.387581000000001</v>
      </c>
      <c r="DL84">
        <f t="shared" si="60"/>
        <v>1.9580500000000001</v>
      </c>
      <c r="DM84">
        <f t="shared" si="61"/>
        <v>1958050000</v>
      </c>
      <c r="DN84">
        <v>7832200000</v>
      </c>
      <c r="DO84">
        <v>-21.879942</v>
      </c>
      <c r="DP84">
        <v>4.0403485000000003</v>
      </c>
      <c r="DQ84">
        <v>-17.839594000000002</v>
      </c>
      <c r="DR84">
        <v>2.4783278000000002</v>
      </c>
      <c r="DT84">
        <f t="shared" si="62"/>
        <v>3.9080499999999998</v>
      </c>
      <c r="DU84">
        <f t="shared" si="63"/>
        <v>3908050000</v>
      </c>
      <c r="DV84">
        <v>7816100000</v>
      </c>
      <c r="DW84">
        <v>2.2267820999999999</v>
      </c>
      <c r="DX84">
        <v>3.9429504999999998</v>
      </c>
      <c r="DY84">
        <v>6.1697325999999997</v>
      </c>
    </row>
    <row r="85" spans="1:129" x14ac:dyDescent="0.25">
      <c r="A85">
        <f t="shared" si="32"/>
        <v>2.6413583332675001</v>
      </c>
      <c r="B85">
        <f t="shared" si="33"/>
        <v>2641358333.2674999</v>
      </c>
      <c r="C85">
        <v>7924074999.8024998</v>
      </c>
      <c r="D85">
        <v>-20.607796</v>
      </c>
      <c r="E85">
        <v>2.5706140000000001E-3</v>
      </c>
      <c r="F85">
        <v>-20.605225000000001</v>
      </c>
      <c r="G85">
        <v>-19.913343000000001</v>
      </c>
      <c r="I85">
        <f t="shared" si="34"/>
        <v>1.588025</v>
      </c>
      <c r="J85">
        <f t="shared" si="35"/>
        <v>1588025000</v>
      </c>
      <c r="K85">
        <v>7940125000</v>
      </c>
      <c r="L85">
        <v>-27.854217999999999</v>
      </c>
      <c r="M85">
        <v>-7.9384275000000004E-2</v>
      </c>
      <c r="N85">
        <v>-27.933600999999999</v>
      </c>
      <c r="O85">
        <v>-31.192865000000001</v>
      </c>
      <c r="Q85">
        <f t="shared" si="36"/>
        <v>1.983025</v>
      </c>
      <c r="R85">
        <f t="shared" si="37"/>
        <v>1983025000</v>
      </c>
      <c r="S85">
        <v>7932100000</v>
      </c>
      <c r="T85">
        <v>-39.348461</v>
      </c>
      <c r="U85">
        <v>-7.4800789000000006E-2</v>
      </c>
      <c r="V85">
        <v>-39.423259999999999</v>
      </c>
      <c r="W85">
        <v>-17.174921000000001</v>
      </c>
      <c r="Y85">
        <f t="shared" si="38"/>
        <v>3.9580250000000001</v>
      </c>
      <c r="Z85">
        <f t="shared" si="39"/>
        <v>3958025000</v>
      </c>
      <c r="AA85">
        <v>7916050000</v>
      </c>
      <c r="AB85">
        <v>-0.79606575000000002</v>
      </c>
      <c r="AC85">
        <v>5.4911400999999999E-2</v>
      </c>
      <c r="AD85">
        <v>-0.74115425000000001</v>
      </c>
      <c r="AH85">
        <f t="shared" si="40"/>
        <v>2.6413583332675001</v>
      </c>
      <c r="AI85">
        <f t="shared" si="41"/>
        <v>2641358333.2674999</v>
      </c>
      <c r="AJ85">
        <v>7924074999.8024998</v>
      </c>
      <c r="AK85">
        <v>-22.724074999999999</v>
      </c>
      <c r="AL85">
        <v>-2.0044849</v>
      </c>
      <c r="AM85">
        <v>-24.728560999999999</v>
      </c>
      <c r="AN85">
        <v>-20.232098000000001</v>
      </c>
      <c r="AP85">
        <f t="shared" si="42"/>
        <v>1.588025</v>
      </c>
      <c r="AQ85">
        <f t="shared" si="43"/>
        <v>1588025000</v>
      </c>
      <c r="AR85">
        <v>7940125000</v>
      </c>
      <c r="AS85">
        <v>-34.070095000000002</v>
      </c>
      <c r="AT85">
        <v>-2.0824158000000002</v>
      </c>
      <c r="AU85">
        <v>-36.152512000000002</v>
      </c>
      <c r="AV85">
        <v>-35.795597000000001</v>
      </c>
      <c r="AX85">
        <f t="shared" si="44"/>
        <v>1.983025</v>
      </c>
      <c r="AY85">
        <f t="shared" si="45"/>
        <v>1983025000</v>
      </c>
      <c r="AZ85">
        <v>7932100000</v>
      </c>
      <c r="BA85">
        <v>-56.979477000000003</v>
      </c>
      <c r="BB85">
        <v>-2.0798239999999999</v>
      </c>
      <c r="BC85">
        <v>-59.059303</v>
      </c>
      <c r="BD85">
        <v>-33.011543000000003</v>
      </c>
      <c r="BF85">
        <f t="shared" si="46"/>
        <v>3.9580250000000001</v>
      </c>
      <c r="BG85">
        <f t="shared" si="47"/>
        <v>3958025000</v>
      </c>
      <c r="BH85">
        <v>7916050000</v>
      </c>
      <c r="BI85">
        <v>-2.5982794999999999</v>
      </c>
      <c r="BJ85">
        <v>-1.9521568</v>
      </c>
      <c r="BK85">
        <v>-4.5504365</v>
      </c>
      <c r="BO85">
        <f t="shared" si="48"/>
        <v>2.6413583332675001</v>
      </c>
      <c r="BP85">
        <f t="shared" si="49"/>
        <v>2641358333.2674999</v>
      </c>
      <c r="BQ85">
        <v>7924074999.8024998</v>
      </c>
      <c r="BR85">
        <v>-19.487963000000001</v>
      </c>
      <c r="BS85">
        <v>2.0201235</v>
      </c>
      <c r="BT85">
        <v>-17.467839999999999</v>
      </c>
      <c r="BU85">
        <v>-20.417729999999999</v>
      </c>
      <c r="BW85">
        <f t="shared" si="50"/>
        <v>1.588025</v>
      </c>
      <c r="BX85">
        <f t="shared" si="51"/>
        <v>1588025000</v>
      </c>
      <c r="BY85">
        <v>7940125000</v>
      </c>
      <c r="BZ85">
        <v>-24.776306000000002</v>
      </c>
      <c r="CA85">
        <v>1.9328225999999999</v>
      </c>
      <c r="CB85">
        <v>-22.843482999999999</v>
      </c>
      <c r="CC85">
        <v>-29.487777999999999</v>
      </c>
      <c r="CE85">
        <f t="shared" si="52"/>
        <v>1.983025</v>
      </c>
      <c r="CF85">
        <f t="shared" si="53"/>
        <v>1983025000</v>
      </c>
      <c r="CG85">
        <v>7932100000</v>
      </c>
      <c r="CH85">
        <v>-29.235485000000001</v>
      </c>
      <c r="CI85">
        <v>1.9414335</v>
      </c>
      <c r="CJ85">
        <v>-27.294052000000001</v>
      </c>
      <c r="CK85">
        <v>-7.4571452000000003</v>
      </c>
      <c r="CM85">
        <f t="shared" si="54"/>
        <v>3.9580250000000001</v>
      </c>
      <c r="CN85">
        <f t="shared" si="55"/>
        <v>3958025000</v>
      </c>
      <c r="CO85">
        <v>7916050000</v>
      </c>
      <c r="CP85">
        <v>0.85106844000000004</v>
      </c>
      <c r="CQ85">
        <v>2.0736020000000002</v>
      </c>
      <c r="CR85">
        <v>2.9246705</v>
      </c>
      <c r="CV85">
        <f t="shared" si="56"/>
        <v>2.6413583332675001</v>
      </c>
      <c r="CW85">
        <f t="shared" si="57"/>
        <v>2641358333.2674999</v>
      </c>
      <c r="CX85">
        <v>7924074999.8024998</v>
      </c>
      <c r="CY85">
        <v>-19.053114000000001</v>
      </c>
      <c r="CZ85">
        <v>4.0560850999999998</v>
      </c>
      <c r="DA85">
        <v>-14.997028</v>
      </c>
      <c r="DB85">
        <v>-21.370913999999999</v>
      </c>
      <c r="DD85">
        <f t="shared" si="58"/>
        <v>1.588025</v>
      </c>
      <c r="DE85">
        <f t="shared" si="59"/>
        <v>1588025000</v>
      </c>
      <c r="DF85">
        <v>7940125000</v>
      </c>
      <c r="DG85">
        <v>-25.443735</v>
      </c>
      <c r="DH85">
        <v>3.9722873999999999</v>
      </c>
      <c r="DI85">
        <v>-21.471447000000001</v>
      </c>
      <c r="DJ85">
        <v>-31.186798</v>
      </c>
      <c r="DL85">
        <f t="shared" si="60"/>
        <v>1.983025</v>
      </c>
      <c r="DM85">
        <f t="shared" si="61"/>
        <v>1983025000</v>
      </c>
      <c r="DN85">
        <v>7932100000</v>
      </c>
      <c r="DO85">
        <v>-21.958708000000001</v>
      </c>
      <c r="DP85">
        <v>3.9775125999999998</v>
      </c>
      <c r="DQ85">
        <v>-17.981195</v>
      </c>
      <c r="DR85">
        <v>0.88140231000000002</v>
      </c>
      <c r="DT85">
        <f t="shared" si="62"/>
        <v>3.9580250000000001</v>
      </c>
      <c r="DU85">
        <f t="shared" si="63"/>
        <v>3958025000</v>
      </c>
      <c r="DV85">
        <v>7916050000</v>
      </c>
      <c r="DW85">
        <v>2.2773118000000001</v>
      </c>
      <c r="DX85">
        <v>4.1088718999999996</v>
      </c>
      <c r="DY85">
        <v>6.3861837000000001</v>
      </c>
    </row>
    <row r="86" spans="1:129" x14ac:dyDescent="0.25">
      <c r="A86">
        <f t="shared" si="32"/>
        <v>2.6746666665999999</v>
      </c>
      <c r="B86">
        <f t="shared" si="33"/>
        <v>2674666666.5999999</v>
      </c>
      <c r="C86">
        <v>8023999999.8000002</v>
      </c>
      <c r="D86">
        <v>-20.784996</v>
      </c>
      <c r="E86">
        <v>7.1821584999999993E-2</v>
      </c>
      <c r="F86">
        <v>-20.713173000000001</v>
      </c>
      <c r="G86">
        <v>-20.241036999999999</v>
      </c>
      <c r="I86">
        <f t="shared" si="34"/>
        <v>1.6080000000000001</v>
      </c>
      <c r="J86">
        <f t="shared" si="35"/>
        <v>1608000000</v>
      </c>
      <c r="K86">
        <v>8040000000</v>
      </c>
      <c r="L86">
        <v>-27.586824</v>
      </c>
      <c r="M86">
        <v>-1.9524415999999999E-2</v>
      </c>
      <c r="N86">
        <v>-27.606348000000001</v>
      </c>
      <c r="O86">
        <v>-30.999516</v>
      </c>
      <c r="Q86">
        <f t="shared" si="36"/>
        <v>2.008</v>
      </c>
      <c r="R86">
        <f t="shared" si="37"/>
        <v>2008000000</v>
      </c>
      <c r="S86">
        <v>8032000000</v>
      </c>
      <c r="T86">
        <v>-37.742058</v>
      </c>
      <c r="U86">
        <v>0.10282515</v>
      </c>
      <c r="V86">
        <v>-37.639232999999997</v>
      </c>
      <c r="W86">
        <v>-15.885019</v>
      </c>
      <c r="Y86">
        <f t="shared" si="38"/>
        <v>4.008</v>
      </c>
      <c r="Z86">
        <f t="shared" si="39"/>
        <v>4008000000</v>
      </c>
      <c r="AA86">
        <v>8016000000</v>
      </c>
      <c r="AB86">
        <v>-0.71964693000000002</v>
      </c>
      <c r="AC86">
        <v>6.5881944999999997E-2</v>
      </c>
      <c r="AD86">
        <v>-0.65376621000000001</v>
      </c>
      <c r="AH86">
        <f t="shared" si="40"/>
        <v>2.6746666665999999</v>
      </c>
      <c r="AI86">
        <f t="shared" si="41"/>
        <v>2674666666.5999999</v>
      </c>
      <c r="AJ86">
        <v>8023999999.8000002</v>
      </c>
      <c r="AK86">
        <v>-22.829241</v>
      </c>
      <c r="AL86">
        <v>-1.9342345999999999</v>
      </c>
      <c r="AM86">
        <v>-24.763475</v>
      </c>
      <c r="AN86">
        <v>-20.506235</v>
      </c>
      <c r="AP86">
        <f t="shared" si="42"/>
        <v>1.6080000000000001</v>
      </c>
      <c r="AQ86">
        <f t="shared" si="43"/>
        <v>1608000000</v>
      </c>
      <c r="AR86">
        <v>8040000000</v>
      </c>
      <c r="AS86">
        <v>-33.778759000000001</v>
      </c>
      <c r="AT86">
        <v>-2.0237291000000002</v>
      </c>
      <c r="AU86">
        <v>-35.802486000000002</v>
      </c>
      <c r="AV86">
        <v>-35.593479000000002</v>
      </c>
      <c r="AX86">
        <f t="shared" si="44"/>
        <v>2.008</v>
      </c>
      <c r="AY86">
        <f t="shared" si="45"/>
        <v>2008000000</v>
      </c>
      <c r="AZ86">
        <v>8032000000</v>
      </c>
      <c r="BA86">
        <v>-53.095528000000002</v>
      </c>
      <c r="BB86">
        <v>-1.9024030999999999</v>
      </c>
      <c r="BC86">
        <v>-54.997928999999999</v>
      </c>
      <c r="BD86">
        <v>-29.512709000000001</v>
      </c>
      <c r="BF86">
        <f t="shared" si="46"/>
        <v>4.008</v>
      </c>
      <c r="BG86">
        <f t="shared" si="47"/>
        <v>4008000000</v>
      </c>
      <c r="BH86">
        <v>8016000000</v>
      </c>
      <c r="BI86">
        <v>-2.5177081000000001</v>
      </c>
      <c r="BJ86">
        <v>-1.9390881</v>
      </c>
      <c r="BK86">
        <v>-4.4567956999999998</v>
      </c>
      <c r="BO86">
        <f t="shared" si="48"/>
        <v>2.6746666665999999</v>
      </c>
      <c r="BP86">
        <f t="shared" si="49"/>
        <v>2674666666.5999999</v>
      </c>
      <c r="BQ86">
        <v>8023999999.8000002</v>
      </c>
      <c r="BR86">
        <v>-19.663906000000001</v>
      </c>
      <c r="BS86">
        <v>2.0803520999999998</v>
      </c>
      <c r="BT86">
        <v>-17.583552999999998</v>
      </c>
      <c r="BU86">
        <v>-20.729724999999998</v>
      </c>
      <c r="BW86">
        <f t="shared" si="50"/>
        <v>1.6080000000000001</v>
      </c>
      <c r="BX86">
        <f t="shared" si="51"/>
        <v>1608000000</v>
      </c>
      <c r="BY86">
        <v>8040000000</v>
      </c>
      <c r="BZ86">
        <v>-24.565470000000001</v>
      </c>
      <c r="CA86">
        <v>1.9889661999999999</v>
      </c>
      <c r="CB86">
        <v>-22.576504</v>
      </c>
      <c r="CC86">
        <v>-29.338428</v>
      </c>
      <c r="CE86">
        <f t="shared" si="52"/>
        <v>2.008</v>
      </c>
      <c r="CF86">
        <f t="shared" si="53"/>
        <v>2008000000</v>
      </c>
      <c r="CG86">
        <v>8032000000</v>
      </c>
      <c r="CH86">
        <v>-27.869629</v>
      </c>
      <c r="CI86">
        <v>2.1182227</v>
      </c>
      <c r="CJ86">
        <v>-25.751408000000001</v>
      </c>
      <c r="CK86">
        <v>-6.3644052000000002</v>
      </c>
      <c r="CM86">
        <f t="shared" si="54"/>
        <v>4.008</v>
      </c>
      <c r="CN86">
        <f t="shared" si="55"/>
        <v>4008000000</v>
      </c>
      <c r="CO86">
        <v>8016000000</v>
      </c>
      <c r="CP86">
        <v>0.91927755</v>
      </c>
      <c r="CQ86">
        <v>2.0848969999999998</v>
      </c>
      <c r="CR86">
        <v>3.0041745</v>
      </c>
      <c r="CV86">
        <f t="shared" si="56"/>
        <v>2.6746666665999999</v>
      </c>
      <c r="CW86">
        <f t="shared" si="57"/>
        <v>2674666666.5999999</v>
      </c>
      <c r="CX86">
        <v>8023999999.8000002</v>
      </c>
      <c r="CY86">
        <v>-19.046431999999999</v>
      </c>
      <c r="CZ86">
        <v>4.1116915000000001</v>
      </c>
      <c r="DA86">
        <v>-14.93474</v>
      </c>
      <c r="DB86">
        <v>-21.477910999999999</v>
      </c>
      <c r="DD86">
        <f t="shared" si="58"/>
        <v>1.6080000000000001</v>
      </c>
      <c r="DE86">
        <f t="shared" si="59"/>
        <v>1608000000</v>
      </c>
      <c r="DF86">
        <v>8040000000</v>
      </c>
      <c r="DG86">
        <v>-25.069153</v>
      </c>
      <c r="DH86">
        <v>4.0265092999999998</v>
      </c>
      <c r="DI86">
        <v>-21.042643000000002</v>
      </c>
      <c r="DJ86">
        <v>-30.845385</v>
      </c>
      <c r="DL86">
        <f t="shared" si="60"/>
        <v>2.008</v>
      </c>
      <c r="DM86">
        <f t="shared" si="61"/>
        <v>2008000000</v>
      </c>
      <c r="DN86">
        <v>8032000000</v>
      </c>
      <c r="DO86">
        <v>-20.978536999999999</v>
      </c>
      <c r="DP86">
        <v>4.1542105999999999</v>
      </c>
      <c r="DQ86">
        <v>-16.824325999999999</v>
      </c>
      <c r="DR86">
        <v>1.5309579</v>
      </c>
      <c r="DT86">
        <f t="shared" si="62"/>
        <v>4.008</v>
      </c>
      <c r="DU86">
        <f t="shared" si="63"/>
        <v>4008000000</v>
      </c>
      <c r="DV86">
        <v>8016000000</v>
      </c>
      <c r="DW86">
        <v>2.3337566999999999</v>
      </c>
      <c r="DX86">
        <v>4.1153478999999997</v>
      </c>
      <c r="DY86">
        <v>6.4491037999999996</v>
      </c>
    </row>
    <row r="87" spans="1:129" x14ac:dyDescent="0.25">
      <c r="A87">
        <f t="shared" si="32"/>
        <v>2.7079749999325</v>
      </c>
      <c r="B87">
        <f t="shared" si="33"/>
        <v>2707974999.9324999</v>
      </c>
      <c r="C87">
        <v>8123924999.7974997</v>
      </c>
      <c r="D87">
        <v>-20.287980999999998</v>
      </c>
      <c r="E87">
        <v>3.2195210000000002E-2</v>
      </c>
      <c r="F87">
        <v>-20.255784999999999</v>
      </c>
      <c r="G87">
        <v>-19.618400999999999</v>
      </c>
      <c r="I87">
        <f t="shared" si="34"/>
        <v>1.6279749999999999</v>
      </c>
      <c r="J87">
        <f t="shared" si="35"/>
        <v>1627975000</v>
      </c>
      <c r="K87">
        <v>8139875000</v>
      </c>
      <c r="L87">
        <v>-27.628371999999999</v>
      </c>
      <c r="M87">
        <v>-3.2503325E-3</v>
      </c>
      <c r="N87">
        <v>-27.631622</v>
      </c>
      <c r="O87">
        <v>-31.033446999999999</v>
      </c>
      <c r="Q87">
        <f t="shared" si="36"/>
        <v>2.032975</v>
      </c>
      <c r="R87">
        <f t="shared" si="37"/>
        <v>2032975000</v>
      </c>
      <c r="S87">
        <v>8131900000</v>
      </c>
      <c r="T87">
        <v>-40.187793999999997</v>
      </c>
      <c r="U87">
        <v>-2.1109983999999999E-3</v>
      </c>
      <c r="V87">
        <v>-40.189906999999998</v>
      </c>
      <c r="W87">
        <v>-17.710654999999999</v>
      </c>
      <c r="Y87">
        <f t="shared" si="38"/>
        <v>4.0579749999999999</v>
      </c>
      <c r="Z87">
        <f t="shared" si="39"/>
        <v>4057975000</v>
      </c>
      <c r="AA87">
        <v>8115950000</v>
      </c>
      <c r="AB87">
        <v>-0.77918124</v>
      </c>
      <c r="AC87">
        <v>-2.2565139999999998E-3</v>
      </c>
      <c r="AD87">
        <v>-0.78143770000000001</v>
      </c>
      <c r="AH87">
        <f t="shared" si="40"/>
        <v>2.7079749999325</v>
      </c>
      <c r="AI87">
        <f t="shared" si="41"/>
        <v>2707974999.9324999</v>
      </c>
      <c r="AJ87">
        <v>8123924999.7974997</v>
      </c>
      <c r="AK87">
        <v>-22.321961999999999</v>
      </c>
      <c r="AL87">
        <v>-1.9754487999999999</v>
      </c>
      <c r="AM87">
        <v>-24.297411</v>
      </c>
      <c r="AN87">
        <v>-19.862027999999999</v>
      </c>
      <c r="AP87">
        <f t="shared" si="42"/>
        <v>1.6279749999999999</v>
      </c>
      <c r="AQ87">
        <f t="shared" si="43"/>
        <v>1627975000</v>
      </c>
      <c r="AR87">
        <v>8139875000</v>
      </c>
      <c r="AS87">
        <v>-33.806576</v>
      </c>
      <c r="AT87">
        <v>-2.0071067999999999</v>
      </c>
      <c r="AU87">
        <v>-35.813682999999997</v>
      </c>
      <c r="AV87">
        <v>-35.607784000000002</v>
      </c>
      <c r="AX87">
        <f t="shared" si="44"/>
        <v>2.032975</v>
      </c>
      <c r="AY87">
        <f t="shared" si="45"/>
        <v>2032975000</v>
      </c>
      <c r="AZ87">
        <v>8131900000</v>
      </c>
      <c r="BA87">
        <v>-63.781070999999997</v>
      </c>
      <c r="BB87">
        <v>-2.0051260000000002</v>
      </c>
      <c r="BC87">
        <v>-65.786201000000005</v>
      </c>
      <c r="BD87">
        <v>-39.613791999999997</v>
      </c>
      <c r="BF87">
        <f t="shared" si="46"/>
        <v>4.0579749999999999</v>
      </c>
      <c r="BG87">
        <f t="shared" si="47"/>
        <v>4057975000</v>
      </c>
      <c r="BH87">
        <v>8115950000</v>
      </c>
      <c r="BI87">
        <v>-2.5906677</v>
      </c>
      <c r="BJ87">
        <v>-2.0059843000000002</v>
      </c>
      <c r="BK87">
        <v>-4.5966519999999997</v>
      </c>
      <c r="BO87">
        <f t="shared" si="48"/>
        <v>2.7079749999325</v>
      </c>
      <c r="BP87">
        <f t="shared" si="49"/>
        <v>2707974999.9324999</v>
      </c>
      <c r="BQ87">
        <v>8123924999.7974997</v>
      </c>
      <c r="BR87">
        <v>-19.262636000000001</v>
      </c>
      <c r="BS87">
        <v>2.0463374000000001</v>
      </c>
      <c r="BT87">
        <v>-17.216298999999999</v>
      </c>
      <c r="BU87">
        <v>-20.220988999999999</v>
      </c>
      <c r="BW87">
        <f t="shared" si="50"/>
        <v>1.6279749999999999</v>
      </c>
      <c r="BX87">
        <f t="shared" si="51"/>
        <v>1627975000</v>
      </c>
      <c r="BY87">
        <v>8139875000</v>
      </c>
      <c r="BZ87">
        <v>-24.720593999999998</v>
      </c>
      <c r="CA87">
        <v>2.0068028</v>
      </c>
      <c r="CB87">
        <v>-22.713792999999999</v>
      </c>
      <c r="CC87">
        <v>-29.485422</v>
      </c>
      <c r="CE87">
        <f t="shared" si="52"/>
        <v>2.032975</v>
      </c>
      <c r="CF87">
        <f t="shared" si="53"/>
        <v>2032975000</v>
      </c>
      <c r="CG87">
        <v>8131900000</v>
      </c>
      <c r="CH87">
        <v>-29.121123999999998</v>
      </c>
      <c r="CI87">
        <v>2.0120494</v>
      </c>
      <c r="CJ87">
        <v>-27.109074</v>
      </c>
      <c r="CK87">
        <v>-6.8933673000000004</v>
      </c>
      <c r="CM87">
        <f t="shared" si="54"/>
        <v>4.0579749999999999</v>
      </c>
      <c r="CN87">
        <f t="shared" si="55"/>
        <v>4057975000</v>
      </c>
      <c r="CO87">
        <v>8115950000</v>
      </c>
      <c r="CP87">
        <v>0.87359655000000003</v>
      </c>
      <c r="CQ87">
        <v>2.0111360999999999</v>
      </c>
      <c r="CR87">
        <v>2.8847322000000002</v>
      </c>
      <c r="CV87">
        <f t="shared" si="56"/>
        <v>2.7079749999325</v>
      </c>
      <c r="CW87">
        <f t="shared" si="57"/>
        <v>2707974999.9324999</v>
      </c>
      <c r="CX87">
        <v>8123924999.7974997</v>
      </c>
      <c r="CY87">
        <v>-19.060984000000001</v>
      </c>
      <c r="CZ87">
        <v>4.0901804000000004</v>
      </c>
      <c r="DA87">
        <v>-14.970803999999999</v>
      </c>
      <c r="DB87">
        <v>-21.409409</v>
      </c>
      <c r="DD87">
        <f t="shared" si="58"/>
        <v>1.6279749999999999</v>
      </c>
      <c r="DE87">
        <f t="shared" si="59"/>
        <v>1627975000</v>
      </c>
      <c r="DF87">
        <v>8139875000</v>
      </c>
      <c r="DG87">
        <v>-25.026427999999999</v>
      </c>
      <c r="DH87">
        <v>4.0358815000000003</v>
      </c>
      <c r="DI87">
        <v>-20.990546999999999</v>
      </c>
      <c r="DJ87">
        <v>-30.804912999999999</v>
      </c>
      <c r="DL87">
        <f t="shared" si="60"/>
        <v>2.032975</v>
      </c>
      <c r="DM87">
        <f t="shared" si="61"/>
        <v>2032975000</v>
      </c>
      <c r="DN87">
        <v>8131900000</v>
      </c>
      <c r="DO87">
        <v>-21.851441999999999</v>
      </c>
      <c r="DP87">
        <v>4.0455670000000001</v>
      </c>
      <c r="DQ87">
        <v>-17.805876000000001</v>
      </c>
      <c r="DR87">
        <v>1.4497644000000001</v>
      </c>
      <c r="DT87">
        <f t="shared" si="62"/>
        <v>4.0579749999999999</v>
      </c>
      <c r="DU87">
        <f t="shared" si="63"/>
        <v>4057975000</v>
      </c>
      <c r="DV87">
        <v>8115950000</v>
      </c>
      <c r="DW87">
        <v>2.3036889999999999</v>
      </c>
      <c r="DX87">
        <v>4.0388545999999996</v>
      </c>
      <c r="DY87">
        <v>6.3425435999999999</v>
      </c>
    </row>
    <row r="88" spans="1:129" x14ac:dyDescent="0.25">
      <c r="A88">
        <f t="shared" si="32"/>
        <v>2.7412833332649997</v>
      </c>
      <c r="B88">
        <f t="shared" si="33"/>
        <v>2741283333.2649999</v>
      </c>
      <c r="C88">
        <v>8223849999.7950001</v>
      </c>
      <c r="D88">
        <v>-20.503070999999998</v>
      </c>
      <c r="E88">
        <v>6.7418097999999996E-2</v>
      </c>
      <c r="F88">
        <v>-20.435652000000001</v>
      </c>
      <c r="G88">
        <v>-19.921555999999999</v>
      </c>
      <c r="I88">
        <f t="shared" si="34"/>
        <v>1.64795</v>
      </c>
      <c r="J88">
        <f t="shared" si="35"/>
        <v>1647950000</v>
      </c>
      <c r="K88">
        <v>8239750000</v>
      </c>
      <c r="L88">
        <v>-27.767655999999999</v>
      </c>
      <c r="M88">
        <v>1.0738107E-2</v>
      </c>
      <c r="N88">
        <v>-27.756917999999999</v>
      </c>
      <c r="O88">
        <v>-30.952499</v>
      </c>
      <c r="Q88">
        <f t="shared" si="36"/>
        <v>2.0579499999999999</v>
      </c>
      <c r="R88">
        <f t="shared" si="37"/>
        <v>2057950000</v>
      </c>
      <c r="S88">
        <v>8231800000</v>
      </c>
      <c r="T88">
        <v>-39.442455000000002</v>
      </c>
      <c r="U88">
        <v>-1.1201347E-2</v>
      </c>
      <c r="V88">
        <v>-39.453654999999998</v>
      </c>
      <c r="W88">
        <v>-17.338401999999999</v>
      </c>
      <c r="Y88">
        <f t="shared" si="38"/>
        <v>4.1079499999999998</v>
      </c>
      <c r="Z88">
        <f t="shared" si="39"/>
        <v>4107950000</v>
      </c>
      <c r="AA88">
        <v>8215900000</v>
      </c>
      <c r="AB88">
        <v>-0.79614401000000001</v>
      </c>
      <c r="AC88">
        <v>0.10594755</v>
      </c>
      <c r="AD88">
        <v>-0.69019580000000003</v>
      </c>
      <c r="AH88">
        <f t="shared" si="40"/>
        <v>2.7412833332649997</v>
      </c>
      <c r="AI88">
        <f t="shared" si="41"/>
        <v>2741283333.2649999</v>
      </c>
      <c r="AJ88">
        <v>8223849999.7950001</v>
      </c>
      <c r="AK88">
        <v>-22.694072999999999</v>
      </c>
      <c r="AL88">
        <v>-1.939292</v>
      </c>
      <c r="AM88">
        <v>-24.633365999999999</v>
      </c>
      <c r="AN88">
        <v>-20.338114000000001</v>
      </c>
      <c r="AP88">
        <f t="shared" si="42"/>
        <v>1.64795</v>
      </c>
      <c r="AQ88">
        <f t="shared" si="43"/>
        <v>1647950000</v>
      </c>
      <c r="AR88">
        <v>8239750000</v>
      </c>
      <c r="AS88">
        <v>-33.618706000000003</v>
      </c>
      <c r="AT88">
        <v>-1.9895828</v>
      </c>
      <c r="AU88">
        <v>-35.608288000000002</v>
      </c>
      <c r="AV88">
        <v>-35.190449000000001</v>
      </c>
      <c r="AX88">
        <f t="shared" si="44"/>
        <v>2.0579499999999999</v>
      </c>
      <c r="AY88">
        <f t="shared" si="45"/>
        <v>2057950000</v>
      </c>
      <c r="AZ88">
        <v>8231800000</v>
      </c>
      <c r="BA88">
        <v>-61.416564999999999</v>
      </c>
      <c r="BB88">
        <v>-2.0134907000000002</v>
      </c>
      <c r="BC88">
        <v>-63.430053999999998</v>
      </c>
      <c r="BD88">
        <v>-37.521526000000001</v>
      </c>
      <c r="BF88">
        <f t="shared" si="46"/>
        <v>4.1079499999999998</v>
      </c>
      <c r="BG88">
        <f t="shared" si="47"/>
        <v>4107950000</v>
      </c>
      <c r="BH88">
        <v>8215900000</v>
      </c>
      <c r="BI88">
        <v>-2.6038104999999998</v>
      </c>
      <c r="BJ88">
        <v>-1.8980075999999999</v>
      </c>
      <c r="BK88">
        <v>-4.5018181999999998</v>
      </c>
      <c r="BO88">
        <f t="shared" si="48"/>
        <v>2.7412833332649997</v>
      </c>
      <c r="BP88">
        <f t="shared" si="49"/>
        <v>2741283333.2649999</v>
      </c>
      <c r="BQ88">
        <v>8223849999.7950001</v>
      </c>
      <c r="BR88">
        <v>-19.312646999999998</v>
      </c>
      <c r="BS88">
        <v>2.0724642000000002</v>
      </c>
      <c r="BT88">
        <v>-17.240182999999998</v>
      </c>
      <c r="BU88">
        <v>-20.340986000000001</v>
      </c>
      <c r="BW88">
        <f t="shared" si="50"/>
        <v>1.64795</v>
      </c>
      <c r="BX88">
        <f t="shared" si="51"/>
        <v>1647950000</v>
      </c>
      <c r="BY88">
        <v>8239750000</v>
      </c>
      <c r="BZ88">
        <v>-24.858955000000002</v>
      </c>
      <c r="CA88">
        <v>2.0179930000000001</v>
      </c>
      <c r="CB88">
        <v>-22.840961</v>
      </c>
      <c r="CC88">
        <v>-29.417738</v>
      </c>
      <c r="CE88">
        <f t="shared" si="52"/>
        <v>2.0579499999999999</v>
      </c>
      <c r="CF88">
        <f t="shared" si="53"/>
        <v>2057950000</v>
      </c>
      <c r="CG88">
        <v>8231800000</v>
      </c>
      <c r="CH88">
        <v>-28.969448</v>
      </c>
      <c r="CI88">
        <v>2.0040795999999999</v>
      </c>
      <c r="CJ88">
        <v>-26.965368000000002</v>
      </c>
      <c r="CK88">
        <v>-7.2643914000000001</v>
      </c>
      <c r="CM88">
        <f t="shared" si="54"/>
        <v>4.1079499999999998</v>
      </c>
      <c r="CN88">
        <f t="shared" si="55"/>
        <v>4107950000</v>
      </c>
      <c r="CO88">
        <v>8215900000</v>
      </c>
      <c r="CP88">
        <v>0.84927987999999999</v>
      </c>
      <c r="CQ88">
        <v>2.1278286</v>
      </c>
      <c r="CR88">
        <v>2.9771097000000002</v>
      </c>
      <c r="CV88">
        <f t="shared" si="56"/>
        <v>2.7412833332649997</v>
      </c>
      <c r="CW88">
        <f t="shared" si="57"/>
        <v>2741283333.2649999</v>
      </c>
      <c r="CX88">
        <v>8223849999.7950001</v>
      </c>
      <c r="CY88">
        <v>-18.624722999999999</v>
      </c>
      <c r="CZ88">
        <v>4.1095442999999996</v>
      </c>
      <c r="DA88">
        <v>-14.515181</v>
      </c>
      <c r="DB88">
        <v>-21.030743000000001</v>
      </c>
      <c r="DD88">
        <f t="shared" si="58"/>
        <v>1.64795</v>
      </c>
      <c r="DE88">
        <f t="shared" si="59"/>
        <v>1647950000</v>
      </c>
      <c r="DF88">
        <v>8239750000</v>
      </c>
      <c r="DG88">
        <v>-25.017761</v>
      </c>
      <c r="DH88">
        <v>4.0510906999999996</v>
      </c>
      <c r="DI88">
        <v>-20.966671000000002</v>
      </c>
      <c r="DJ88">
        <v>-30.597442999999998</v>
      </c>
      <c r="DL88">
        <f t="shared" si="60"/>
        <v>2.0579499999999999</v>
      </c>
      <c r="DM88">
        <f t="shared" si="61"/>
        <v>2057950000</v>
      </c>
      <c r="DN88">
        <v>8231800000</v>
      </c>
      <c r="DO88">
        <v>-21.756214</v>
      </c>
      <c r="DP88">
        <v>4.0329642000000003</v>
      </c>
      <c r="DQ88">
        <v>-17.723248999999999</v>
      </c>
      <c r="DR88">
        <v>0.93295169</v>
      </c>
      <c r="DT88">
        <f t="shared" si="62"/>
        <v>4.1079499999999998</v>
      </c>
      <c r="DU88">
        <f t="shared" si="63"/>
        <v>4107950000</v>
      </c>
      <c r="DV88">
        <v>8215900000</v>
      </c>
      <c r="DW88">
        <v>2.2682566999999998</v>
      </c>
      <c r="DX88">
        <v>4.1579861999999999</v>
      </c>
      <c r="DY88">
        <v>6.4262423999999996</v>
      </c>
    </row>
    <row r="89" spans="1:129" x14ac:dyDescent="0.25">
      <c r="A89">
        <f t="shared" si="32"/>
        <v>2.7745916665974999</v>
      </c>
      <c r="B89">
        <f t="shared" si="33"/>
        <v>2774591666.5974998</v>
      </c>
      <c r="C89">
        <v>8323774999.7924995</v>
      </c>
      <c r="D89">
        <v>-20.391821</v>
      </c>
      <c r="E89">
        <v>2.2244812999999999E-2</v>
      </c>
      <c r="F89">
        <v>-20.369575999999999</v>
      </c>
      <c r="G89">
        <v>-19.680204</v>
      </c>
      <c r="I89">
        <f t="shared" si="34"/>
        <v>1.6679250000000001</v>
      </c>
      <c r="J89">
        <f t="shared" si="35"/>
        <v>1667925000</v>
      </c>
      <c r="K89">
        <v>8339625000</v>
      </c>
      <c r="L89">
        <v>-27.986640999999999</v>
      </c>
      <c r="M89">
        <v>3.0605357E-2</v>
      </c>
      <c r="N89">
        <v>-27.956036000000001</v>
      </c>
      <c r="O89">
        <v>-30.852181999999999</v>
      </c>
      <c r="Q89">
        <f t="shared" si="36"/>
        <v>2.0829249999999999</v>
      </c>
      <c r="R89">
        <f t="shared" si="37"/>
        <v>2082925000</v>
      </c>
      <c r="S89">
        <v>8331700000</v>
      </c>
      <c r="T89">
        <v>-37.907372000000002</v>
      </c>
      <c r="U89">
        <v>1.0364122999999999E-3</v>
      </c>
      <c r="V89">
        <v>-37.906334000000001</v>
      </c>
      <c r="W89">
        <v>-16.230684</v>
      </c>
      <c r="Y89">
        <f t="shared" si="38"/>
        <v>4.1579249999999996</v>
      </c>
      <c r="Z89">
        <f t="shared" si="39"/>
        <v>4157925000</v>
      </c>
      <c r="AA89">
        <v>8315850000</v>
      </c>
      <c r="AB89">
        <v>-0.94253158999999997</v>
      </c>
      <c r="AC89">
        <v>-2.5058005000000001E-2</v>
      </c>
      <c r="AD89">
        <v>-0.96758962000000004</v>
      </c>
      <c r="AH89">
        <f t="shared" si="40"/>
        <v>2.7745916665974999</v>
      </c>
      <c r="AI89">
        <f t="shared" si="41"/>
        <v>2774591666.5974998</v>
      </c>
      <c r="AJ89">
        <v>8323774999.7924995</v>
      </c>
      <c r="AK89">
        <v>-22.585144</v>
      </c>
      <c r="AL89">
        <v>-1.9849477</v>
      </c>
      <c r="AM89">
        <v>-24.570091000000001</v>
      </c>
      <c r="AN89">
        <v>-20.079886999999999</v>
      </c>
      <c r="AP89">
        <f t="shared" si="42"/>
        <v>1.6679250000000001</v>
      </c>
      <c r="AQ89">
        <f t="shared" si="43"/>
        <v>1667925000</v>
      </c>
      <c r="AR89">
        <v>8339625000</v>
      </c>
      <c r="AS89">
        <v>-34.260238999999999</v>
      </c>
      <c r="AT89">
        <v>-1.9770380999999999</v>
      </c>
      <c r="AU89">
        <v>-36.237278000000003</v>
      </c>
      <c r="AV89">
        <v>-35.50264</v>
      </c>
      <c r="AX89">
        <f t="shared" si="44"/>
        <v>2.0829249999999999</v>
      </c>
      <c r="AY89">
        <f t="shared" si="45"/>
        <v>2082925000</v>
      </c>
      <c r="AZ89">
        <v>8331700000</v>
      </c>
      <c r="BA89">
        <v>-52.017505999999997</v>
      </c>
      <c r="BB89">
        <v>-2.0056086</v>
      </c>
      <c r="BC89">
        <v>-54.023113000000002</v>
      </c>
      <c r="BD89">
        <v>-28.550982999999999</v>
      </c>
      <c r="BF89">
        <f t="shared" si="46"/>
        <v>4.1579249999999996</v>
      </c>
      <c r="BG89">
        <f t="shared" si="47"/>
        <v>4157925000</v>
      </c>
      <c r="BH89">
        <v>8315850000</v>
      </c>
      <c r="BI89">
        <v>-2.7453310000000002</v>
      </c>
      <c r="BJ89">
        <v>-2.0298636000000001</v>
      </c>
      <c r="BK89">
        <v>-4.7751951000000004</v>
      </c>
      <c r="BO89">
        <f t="shared" si="48"/>
        <v>2.7745916665974999</v>
      </c>
      <c r="BP89">
        <f t="shared" si="49"/>
        <v>2774591666.5974998</v>
      </c>
      <c r="BQ89">
        <v>8323774999.7924995</v>
      </c>
      <c r="BR89">
        <v>-19.136578</v>
      </c>
      <c r="BS89">
        <v>2.0340644999999999</v>
      </c>
      <c r="BT89">
        <v>-17.102513999999999</v>
      </c>
      <c r="BU89">
        <v>-20.043011</v>
      </c>
      <c r="BW89">
        <f t="shared" si="50"/>
        <v>1.6679250000000001</v>
      </c>
      <c r="BX89">
        <f t="shared" si="51"/>
        <v>1667925000</v>
      </c>
      <c r="BY89">
        <v>8339625000</v>
      </c>
      <c r="BZ89">
        <v>-24.831299000000001</v>
      </c>
      <c r="CA89">
        <v>2.0426755000000001</v>
      </c>
      <c r="CB89">
        <v>-22.788623999999999</v>
      </c>
      <c r="CC89">
        <v>-29.083753999999999</v>
      </c>
      <c r="CE89">
        <f t="shared" si="52"/>
        <v>2.0829249999999999</v>
      </c>
      <c r="CF89">
        <f t="shared" si="53"/>
        <v>2082925000</v>
      </c>
      <c r="CG89">
        <v>8331700000</v>
      </c>
      <c r="CH89">
        <v>-28.209187</v>
      </c>
      <c r="CI89">
        <v>2.0212796000000002</v>
      </c>
      <c r="CJ89">
        <v>-26.187908</v>
      </c>
      <c r="CK89">
        <v>-6.9314274999999999</v>
      </c>
      <c r="CM89">
        <f t="shared" si="54"/>
        <v>4.1579249999999996</v>
      </c>
      <c r="CN89">
        <f t="shared" si="55"/>
        <v>4157925000</v>
      </c>
      <c r="CO89">
        <v>8315850000</v>
      </c>
      <c r="CP89">
        <v>0.70903689000000003</v>
      </c>
      <c r="CQ89">
        <v>1.993808</v>
      </c>
      <c r="CR89">
        <v>2.7028450999999998</v>
      </c>
      <c r="CV89">
        <f t="shared" si="56"/>
        <v>2.7745916665974999</v>
      </c>
      <c r="CW89">
        <f t="shared" si="57"/>
        <v>2774591666.5974998</v>
      </c>
      <c r="CX89">
        <v>8323774999.7924995</v>
      </c>
      <c r="CY89">
        <v>-18.43675</v>
      </c>
      <c r="CZ89">
        <v>4.0753187999999998</v>
      </c>
      <c r="DA89">
        <v>-14.361432000000001</v>
      </c>
      <c r="DB89">
        <v>-20.730902</v>
      </c>
      <c r="DD89">
        <f t="shared" si="58"/>
        <v>1.6679250000000001</v>
      </c>
      <c r="DE89">
        <f t="shared" si="59"/>
        <v>1667925000</v>
      </c>
      <c r="DF89">
        <v>8339625000</v>
      </c>
      <c r="DG89">
        <v>-24.782169</v>
      </c>
      <c r="DH89">
        <v>4.0758514000000003</v>
      </c>
      <c r="DI89">
        <v>-20.706316000000001</v>
      </c>
      <c r="DJ89">
        <v>-30.084824000000001</v>
      </c>
      <c r="DL89">
        <f t="shared" si="60"/>
        <v>2.0829249999999999</v>
      </c>
      <c r="DM89">
        <f t="shared" si="61"/>
        <v>2082925000</v>
      </c>
      <c r="DN89">
        <v>8331700000</v>
      </c>
      <c r="DO89">
        <v>-21.370629999999998</v>
      </c>
      <c r="DP89">
        <v>4.0579739000000004</v>
      </c>
      <c r="DQ89">
        <v>-17.312657999999999</v>
      </c>
      <c r="DR89">
        <v>1.0592182000000001</v>
      </c>
      <c r="DT89">
        <f t="shared" si="62"/>
        <v>4.1579249999999996</v>
      </c>
      <c r="DU89">
        <f t="shared" si="63"/>
        <v>4157925000</v>
      </c>
      <c r="DV89">
        <v>8315850000</v>
      </c>
      <c r="DW89">
        <v>2.1347659000000001</v>
      </c>
      <c r="DX89">
        <v>4.0290927999999999</v>
      </c>
      <c r="DY89">
        <v>6.1638579</v>
      </c>
    </row>
    <row r="90" spans="1:129" x14ac:dyDescent="0.25">
      <c r="A90">
        <f t="shared" si="32"/>
        <v>2.8078999999299996</v>
      </c>
      <c r="B90">
        <f t="shared" si="33"/>
        <v>2807899999.9299998</v>
      </c>
      <c r="C90">
        <v>8423699999.79</v>
      </c>
      <c r="D90">
        <v>-20.845877000000002</v>
      </c>
      <c r="E90">
        <v>1.8338956E-2</v>
      </c>
      <c r="F90">
        <v>-20.827538000000001</v>
      </c>
      <c r="G90">
        <v>-20.213844000000002</v>
      </c>
      <c r="I90">
        <f t="shared" si="34"/>
        <v>1.6879</v>
      </c>
      <c r="J90">
        <f t="shared" si="35"/>
        <v>1687900000</v>
      </c>
      <c r="K90">
        <v>8439500000</v>
      </c>
      <c r="L90">
        <v>-28.782152</v>
      </c>
      <c r="M90">
        <v>-0.10341833</v>
      </c>
      <c r="N90">
        <v>-28.885570999999999</v>
      </c>
      <c r="O90">
        <v>-31.187957999999998</v>
      </c>
      <c r="Q90">
        <f t="shared" si="36"/>
        <v>2.1078999999999999</v>
      </c>
      <c r="R90">
        <f t="shared" si="37"/>
        <v>2107900000</v>
      </c>
      <c r="S90">
        <v>8431600000</v>
      </c>
      <c r="T90">
        <v>-38.181449999999998</v>
      </c>
      <c r="U90">
        <v>0.10433534</v>
      </c>
      <c r="V90">
        <v>-38.077114000000002</v>
      </c>
      <c r="W90">
        <v>-16.368251999999998</v>
      </c>
      <c r="Y90">
        <f t="shared" si="38"/>
        <v>4.2079000000000004</v>
      </c>
      <c r="Z90">
        <f t="shared" si="39"/>
        <v>4207900000</v>
      </c>
      <c r="AA90">
        <v>8415800000</v>
      </c>
      <c r="AB90">
        <v>-0.88632584000000003</v>
      </c>
      <c r="AC90">
        <v>8.7957391999999995E-3</v>
      </c>
      <c r="AD90">
        <v>-0.87753075000000003</v>
      </c>
      <c r="AH90">
        <f t="shared" si="40"/>
        <v>2.8078999999299996</v>
      </c>
      <c r="AI90">
        <f t="shared" si="41"/>
        <v>2807899999.9299998</v>
      </c>
      <c r="AJ90">
        <v>8423699999.79</v>
      </c>
      <c r="AK90">
        <v>-22.941787999999999</v>
      </c>
      <c r="AL90">
        <v>-1.9825777</v>
      </c>
      <c r="AM90">
        <v>-24.924365999999999</v>
      </c>
      <c r="AN90">
        <v>-20.530564999999999</v>
      </c>
      <c r="AP90">
        <f t="shared" si="42"/>
        <v>1.6879</v>
      </c>
      <c r="AQ90">
        <f t="shared" si="43"/>
        <v>1687900000</v>
      </c>
      <c r="AR90">
        <v>8439500000</v>
      </c>
      <c r="AS90">
        <v>-35.366512</v>
      </c>
      <c r="AT90">
        <v>-2.1042225000000001</v>
      </c>
      <c r="AU90">
        <v>-37.470734</v>
      </c>
      <c r="AV90">
        <v>-36.113644000000001</v>
      </c>
      <c r="AX90">
        <f t="shared" si="44"/>
        <v>2.1078999999999999</v>
      </c>
      <c r="AY90">
        <f t="shared" si="45"/>
        <v>2107900000</v>
      </c>
      <c r="AZ90">
        <v>8431600000</v>
      </c>
      <c r="BA90">
        <v>-56.368214000000002</v>
      </c>
      <c r="BB90">
        <v>-1.9031875</v>
      </c>
      <c r="BC90">
        <v>-58.2714</v>
      </c>
      <c r="BD90">
        <v>-32.886696000000001</v>
      </c>
      <c r="BF90">
        <f t="shared" si="46"/>
        <v>4.2079000000000004</v>
      </c>
      <c r="BG90">
        <f t="shared" si="47"/>
        <v>4207900000</v>
      </c>
      <c r="BH90">
        <v>8415800000</v>
      </c>
      <c r="BI90">
        <v>-2.6855114000000002</v>
      </c>
      <c r="BJ90">
        <v>-1.993498</v>
      </c>
      <c r="BK90">
        <v>-4.6790094</v>
      </c>
      <c r="BO90">
        <f t="shared" si="48"/>
        <v>2.8078999999299996</v>
      </c>
      <c r="BP90">
        <f t="shared" si="49"/>
        <v>2807899999.9299998</v>
      </c>
      <c r="BQ90">
        <v>8423699999.79</v>
      </c>
      <c r="BR90">
        <v>-19.610641000000001</v>
      </c>
      <c r="BS90">
        <v>2.0259909999999999</v>
      </c>
      <c r="BT90">
        <v>-17.58465</v>
      </c>
      <c r="BU90">
        <v>-20.593765000000001</v>
      </c>
      <c r="BW90">
        <f t="shared" si="50"/>
        <v>1.6879</v>
      </c>
      <c r="BX90">
        <f t="shared" si="51"/>
        <v>1687900000</v>
      </c>
      <c r="BY90">
        <v>8439500000</v>
      </c>
      <c r="BZ90">
        <v>-25.037963999999999</v>
      </c>
      <c r="CA90">
        <v>1.9106255000000001</v>
      </c>
      <c r="CB90">
        <v>-23.12734</v>
      </c>
      <c r="CC90">
        <v>-28.887920000000001</v>
      </c>
      <c r="CE90">
        <f t="shared" si="52"/>
        <v>2.1078999999999999</v>
      </c>
      <c r="CF90">
        <f t="shared" si="53"/>
        <v>2107900000</v>
      </c>
      <c r="CG90">
        <v>8431600000</v>
      </c>
      <c r="CH90">
        <v>-28.291246000000001</v>
      </c>
      <c r="CI90">
        <v>2.1218202000000002</v>
      </c>
      <c r="CJ90">
        <v>-26.169426000000001</v>
      </c>
      <c r="CK90">
        <v>-6.8044262</v>
      </c>
      <c r="CM90">
        <f t="shared" si="54"/>
        <v>4.2079000000000004</v>
      </c>
      <c r="CN90">
        <f t="shared" si="55"/>
        <v>4207900000</v>
      </c>
      <c r="CO90">
        <v>8415800000</v>
      </c>
      <c r="CP90">
        <v>0.75454414000000003</v>
      </c>
      <c r="CQ90">
        <v>2.0267748999999999</v>
      </c>
      <c r="CR90">
        <v>2.7813199000000002</v>
      </c>
      <c r="CV90">
        <f t="shared" si="56"/>
        <v>2.8078999999299996</v>
      </c>
      <c r="CW90">
        <f t="shared" si="57"/>
        <v>2807899999.9299998</v>
      </c>
      <c r="CX90">
        <v>8423699999.79</v>
      </c>
      <c r="CY90">
        <v>-18.712741999999999</v>
      </c>
      <c r="CZ90">
        <v>4.0585507999999999</v>
      </c>
      <c r="DA90">
        <v>-14.654192</v>
      </c>
      <c r="DB90">
        <v>-21.085965999999999</v>
      </c>
      <c r="DD90">
        <f t="shared" si="58"/>
        <v>1.6879</v>
      </c>
      <c r="DE90">
        <f t="shared" si="59"/>
        <v>1687900000</v>
      </c>
      <c r="DF90">
        <v>8439500000</v>
      </c>
      <c r="DG90">
        <v>-24.606656999999998</v>
      </c>
      <c r="DH90">
        <v>3.9435647</v>
      </c>
      <c r="DI90">
        <v>-20.663091999999999</v>
      </c>
      <c r="DJ90">
        <v>-29.576177999999999</v>
      </c>
      <c r="DL90">
        <f t="shared" si="60"/>
        <v>2.1078999999999999</v>
      </c>
      <c r="DM90">
        <f t="shared" si="61"/>
        <v>2107900000</v>
      </c>
      <c r="DN90">
        <v>8431600000</v>
      </c>
      <c r="DO90">
        <v>-21.387096</v>
      </c>
      <c r="DP90">
        <v>4.1575674999999999</v>
      </c>
      <c r="DQ90">
        <v>-17.22953</v>
      </c>
      <c r="DR90">
        <v>1.3317081</v>
      </c>
      <c r="DT90">
        <f t="shared" si="62"/>
        <v>4.2079000000000004</v>
      </c>
      <c r="DU90">
        <f t="shared" si="63"/>
        <v>4207900000</v>
      </c>
      <c r="DV90">
        <v>8415800000</v>
      </c>
      <c r="DW90">
        <v>2.1843944</v>
      </c>
      <c r="DX90">
        <v>4.0564856999999996</v>
      </c>
      <c r="DY90">
        <v>6.2408805000000003</v>
      </c>
    </row>
    <row r="91" spans="1:129" x14ac:dyDescent="0.25">
      <c r="A91">
        <f t="shared" si="32"/>
        <v>2.8412083332625002</v>
      </c>
      <c r="B91">
        <f t="shared" si="33"/>
        <v>2841208333.2625003</v>
      </c>
      <c r="C91">
        <v>8523624999.7875004</v>
      </c>
      <c r="D91">
        <v>-20.426535000000001</v>
      </c>
      <c r="E91">
        <v>3.8087819000000002E-2</v>
      </c>
      <c r="F91">
        <v>-20.388446999999999</v>
      </c>
      <c r="G91">
        <v>-19.732471</v>
      </c>
      <c r="I91">
        <f t="shared" si="34"/>
        <v>1.707875</v>
      </c>
      <c r="J91">
        <f t="shared" si="35"/>
        <v>1707875000</v>
      </c>
      <c r="K91">
        <v>8539375000</v>
      </c>
      <c r="L91">
        <v>-28.975016</v>
      </c>
      <c r="M91">
        <v>0.13332996</v>
      </c>
      <c r="N91">
        <v>-28.841685999999999</v>
      </c>
      <c r="O91">
        <v>-31.141065999999999</v>
      </c>
      <c r="Q91">
        <f t="shared" si="36"/>
        <v>2.1328749999999999</v>
      </c>
      <c r="R91">
        <f t="shared" si="37"/>
        <v>2132875000</v>
      </c>
      <c r="S91">
        <v>8531500000</v>
      </c>
      <c r="T91">
        <v>-39.362704999999998</v>
      </c>
      <c r="U91">
        <v>2.7134730999999999E-2</v>
      </c>
      <c r="V91">
        <v>-39.335571000000002</v>
      </c>
      <c r="W91">
        <v>-17.730953</v>
      </c>
      <c r="Y91">
        <f t="shared" si="38"/>
        <v>4.2578750000000003</v>
      </c>
      <c r="Z91">
        <f t="shared" si="39"/>
        <v>4257875000</v>
      </c>
      <c r="AA91">
        <v>8515750000</v>
      </c>
      <c r="AB91">
        <v>-1.0530041000000001</v>
      </c>
      <c r="AC91">
        <v>-0.13468552</v>
      </c>
      <c r="AD91">
        <v>-1.1876895000000001</v>
      </c>
      <c r="AH91">
        <f t="shared" si="40"/>
        <v>2.8412083332625002</v>
      </c>
      <c r="AI91">
        <f t="shared" si="41"/>
        <v>2841208333.2625003</v>
      </c>
      <c r="AJ91">
        <v>8523624999.7875004</v>
      </c>
      <c r="AK91">
        <v>-22.546057000000001</v>
      </c>
      <c r="AL91">
        <v>-1.9711527</v>
      </c>
      <c r="AM91">
        <v>-24.517208</v>
      </c>
      <c r="AN91">
        <v>-20.053035999999999</v>
      </c>
      <c r="AP91">
        <f t="shared" si="42"/>
        <v>1.707875</v>
      </c>
      <c r="AQ91">
        <f t="shared" si="43"/>
        <v>1707875000</v>
      </c>
      <c r="AR91">
        <v>8539375000</v>
      </c>
      <c r="AS91">
        <v>-35.497447999999999</v>
      </c>
      <c r="AT91">
        <v>-1.8717648</v>
      </c>
      <c r="AU91">
        <v>-37.369213000000002</v>
      </c>
      <c r="AV91">
        <v>-35.992004000000001</v>
      </c>
      <c r="AX91">
        <f t="shared" si="44"/>
        <v>2.1328749999999999</v>
      </c>
      <c r="AY91">
        <f t="shared" si="45"/>
        <v>2132875000</v>
      </c>
      <c r="AZ91">
        <v>8531500000</v>
      </c>
      <c r="BA91">
        <v>-70.313491999999997</v>
      </c>
      <c r="BB91">
        <v>-1.9802036999999999</v>
      </c>
      <c r="BC91">
        <v>-72.293694000000002</v>
      </c>
      <c r="BD91">
        <v>-46.737164</v>
      </c>
      <c r="BF91">
        <f t="shared" si="46"/>
        <v>4.2578750000000003</v>
      </c>
      <c r="BG91">
        <f t="shared" si="47"/>
        <v>4257875000</v>
      </c>
      <c r="BH91">
        <v>8515750000</v>
      </c>
      <c r="BI91">
        <v>-2.8648104999999999</v>
      </c>
      <c r="BJ91">
        <v>-2.1371877000000001</v>
      </c>
      <c r="BK91">
        <v>-5.0019970000000002</v>
      </c>
      <c r="BO91">
        <f t="shared" si="48"/>
        <v>2.8412083332625002</v>
      </c>
      <c r="BP91">
        <f t="shared" si="49"/>
        <v>2841208333.2625003</v>
      </c>
      <c r="BQ91">
        <v>8523624999.7875004</v>
      </c>
      <c r="BR91">
        <v>-19.296344999999999</v>
      </c>
      <c r="BS91">
        <v>2.0495698</v>
      </c>
      <c r="BT91">
        <v>-17.246775</v>
      </c>
      <c r="BU91">
        <v>-20.224056000000001</v>
      </c>
      <c r="BW91">
        <f t="shared" si="50"/>
        <v>1.707875</v>
      </c>
      <c r="BX91">
        <f t="shared" si="51"/>
        <v>1707875000</v>
      </c>
      <c r="BY91">
        <v>8539375000</v>
      </c>
      <c r="BZ91">
        <v>-25.344286</v>
      </c>
      <c r="CA91">
        <v>2.1489948999999999</v>
      </c>
      <c r="CB91">
        <v>-23.195291999999998</v>
      </c>
      <c r="CC91">
        <v>-28.956727999999998</v>
      </c>
      <c r="CE91">
        <f t="shared" si="52"/>
        <v>2.1328749999999999</v>
      </c>
      <c r="CF91">
        <f t="shared" si="53"/>
        <v>2132875000</v>
      </c>
      <c r="CG91">
        <v>8531500000</v>
      </c>
      <c r="CH91">
        <v>-28.837187</v>
      </c>
      <c r="CI91">
        <v>2.0434644</v>
      </c>
      <c r="CJ91">
        <v>-26.793721999999999</v>
      </c>
      <c r="CK91">
        <v>-7.9070973000000002</v>
      </c>
      <c r="CM91">
        <f t="shared" si="54"/>
        <v>4.2578750000000003</v>
      </c>
      <c r="CN91">
        <f t="shared" si="55"/>
        <v>4257875000</v>
      </c>
      <c r="CO91">
        <v>8515750000</v>
      </c>
      <c r="CP91">
        <v>0.61178082</v>
      </c>
      <c r="CQ91">
        <v>1.8883832</v>
      </c>
      <c r="CR91">
        <v>2.5001642999999998</v>
      </c>
      <c r="CV91">
        <f t="shared" si="56"/>
        <v>2.8412083332625002</v>
      </c>
      <c r="CW91">
        <f t="shared" si="57"/>
        <v>2841208333.2625003</v>
      </c>
      <c r="CX91">
        <v>8523624999.7875004</v>
      </c>
      <c r="CY91">
        <v>-18.734541</v>
      </c>
      <c r="CZ91">
        <v>4.0910859000000004</v>
      </c>
      <c r="DA91">
        <v>-14.643456</v>
      </c>
      <c r="DB91">
        <v>-21.061371000000001</v>
      </c>
      <c r="DD91">
        <f t="shared" si="58"/>
        <v>1.707875</v>
      </c>
      <c r="DE91">
        <f t="shared" si="59"/>
        <v>1707875000</v>
      </c>
      <c r="DF91">
        <v>8539375000</v>
      </c>
      <c r="DG91">
        <v>-24.830534</v>
      </c>
      <c r="DH91">
        <v>4.1869420999999996</v>
      </c>
      <c r="DI91">
        <v>-20.643592999999999</v>
      </c>
      <c r="DJ91">
        <v>-29.568117000000001</v>
      </c>
      <c r="DL91">
        <f t="shared" si="60"/>
        <v>2.1328749999999999</v>
      </c>
      <c r="DM91">
        <f t="shared" si="61"/>
        <v>2132875000</v>
      </c>
      <c r="DN91">
        <v>8531500000</v>
      </c>
      <c r="DO91">
        <v>-21.559719000000001</v>
      </c>
      <c r="DP91">
        <v>4.0804634000000002</v>
      </c>
      <c r="DQ91">
        <v>-17.479258000000002</v>
      </c>
      <c r="DR91">
        <v>-0.33250022000000001</v>
      </c>
      <c r="DT91">
        <f t="shared" si="62"/>
        <v>4.2578750000000003</v>
      </c>
      <c r="DU91">
        <f t="shared" si="63"/>
        <v>4257875000</v>
      </c>
      <c r="DV91">
        <v>8515750000</v>
      </c>
      <c r="DW91">
        <v>2.0583127000000001</v>
      </c>
      <c r="DX91">
        <v>3.9198859000000001</v>
      </c>
      <c r="DY91">
        <v>5.978199</v>
      </c>
    </row>
    <row r="92" spans="1:129" x14ac:dyDescent="0.25">
      <c r="A92">
        <f t="shared" si="32"/>
        <v>2.8745166665949999</v>
      </c>
      <c r="B92">
        <f t="shared" si="33"/>
        <v>2874516666.5949998</v>
      </c>
      <c r="C92">
        <v>8623549999.7849998</v>
      </c>
      <c r="D92">
        <v>-20.327960999999998</v>
      </c>
      <c r="E92">
        <v>2.2016563999999999E-2</v>
      </c>
      <c r="F92">
        <v>-20.305944</v>
      </c>
      <c r="G92">
        <v>-19.664877000000001</v>
      </c>
      <c r="I92">
        <f t="shared" si="34"/>
        <v>1.7278500000000001</v>
      </c>
      <c r="J92">
        <f t="shared" si="35"/>
        <v>1727850000</v>
      </c>
      <c r="K92">
        <v>8639250000</v>
      </c>
      <c r="L92">
        <v>-30.424144999999999</v>
      </c>
      <c r="M92">
        <v>-5.3505602999999999E-2</v>
      </c>
      <c r="N92">
        <v>-30.477650000000001</v>
      </c>
      <c r="O92">
        <v>-31.994938000000001</v>
      </c>
      <c r="Q92">
        <f t="shared" si="36"/>
        <v>2.1578499999999998</v>
      </c>
      <c r="R92">
        <f t="shared" si="37"/>
        <v>2157850000</v>
      </c>
      <c r="S92">
        <v>8631400000</v>
      </c>
      <c r="T92">
        <v>-38.347099</v>
      </c>
      <c r="U92">
        <v>-2.3732031000000001E-2</v>
      </c>
      <c r="V92">
        <v>-38.370831000000003</v>
      </c>
      <c r="W92">
        <v>-16.760061</v>
      </c>
      <c r="Y92">
        <f t="shared" si="38"/>
        <v>4.3078500000000002</v>
      </c>
      <c r="Z92">
        <f t="shared" si="39"/>
        <v>4307850000</v>
      </c>
      <c r="AA92">
        <v>8615700000</v>
      </c>
      <c r="AB92">
        <v>-0.86487400999999997</v>
      </c>
      <c r="AC92">
        <v>0.18147237999999999</v>
      </c>
      <c r="AD92">
        <v>-0.68340193999999999</v>
      </c>
      <c r="AH92">
        <f t="shared" si="40"/>
        <v>2.8745166665949999</v>
      </c>
      <c r="AI92">
        <f t="shared" si="41"/>
        <v>2874516666.5949998</v>
      </c>
      <c r="AJ92">
        <v>8623549999.7849998</v>
      </c>
      <c r="AK92">
        <v>-22.566631000000001</v>
      </c>
      <c r="AL92">
        <v>-1.9835176000000001</v>
      </c>
      <c r="AM92">
        <v>-24.550149999999999</v>
      </c>
      <c r="AN92">
        <v>-20.115224999999999</v>
      </c>
      <c r="AP92">
        <f t="shared" si="42"/>
        <v>1.7278500000000001</v>
      </c>
      <c r="AQ92">
        <f t="shared" si="43"/>
        <v>1727850000</v>
      </c>
      <c r="AR92">
        <v>8639250000</v>
      </c>
      <c r="AS92">
        <v>-37.250247999999999</v>
      </c>
      <c r="AT92">
        <v>-2.0625247999999998</v>
      </c>
      <c r="AU92">
        <v>-39.312770999999998</v>
      </c>
      <c r="AV92">
        <v>-37.131050000000002</v>
      </c>
      <c r="AX92">
        <f t="shared" si="44"/>
        <v>2.1578499999999998</v>
      </c>
      <c r="AY92">
        <f t="shared" si="45"/>
        <v>2157850000</v>
      </c>
      <c r="AZ92">
        <v>8631400000</v>
      </c>
      <c r="BA92">
        <v>-54.610644999999998</v>
      </c>
      <c r="BB92">
        <v>-2.0313666000000001</v>
      </c>
      <c r="BC92">
        <v>-56.642014000000003</v>
      </c>
      <c r="BD92">
        <v>-31.098891999999999</v>
      </c>
      <c r="BF92">
        <f t="shared" si="46"/>
        <v>4.3078500000000002</v>
      </c>
      <c r="BG92">
        <f t="shared" si="47"/>
        <v>4307850000</v>
      </c>
      <c r="BH92">
        <v>8615700000</v>
      </c>
      <c r="BI92">
        <v>-2.6527053999999999</v>
      </c>
      <c r="BJ92">
        <v>-1.8207366</v>
      </c>
      <c r="BK92">
        <v>-4.4734426000000003</v>
      </c>
      <c r="BO92">
        <f t="shared" si="48"/>
        <v>2.8745166665949999</v>
      </c>
      <c r="BP92">
        <f t="shared" si="49"/>
        <v>2874516666.5949998</v>
      </c>
      <c r="BQ92">
        <v>8623549999.7849998</v>
      </c>
      <c r="BR92">
        <v>-18.865106999999998</v>
      </c>
      <c r="BS92">
        <v>2.031244</v>
      </c>
      <c r="BT92">
        <v>-16.833862</v>
      </c>
      <c r="BU92">
        <v>-19.803395999999999</v>
      </c>
      <c r="BW92">
        <f t="shared" si="50"/>
        <v>1.7278500000000001</v>
      </c>
      <c r="BX92">
        <f t="shared" si="51"/>
        <v>1727850000</v>
      </c>
      <c r="BY92">
        <v>8639250000</v>
      </c>
      <c r="BZ92">
        <v>-26.282093</v>
      </c>
      <c r="CA92">
        <v>1.9615202</v>
      </c>
      <c r="CB92">
        <v>-24.320571999999999</v>
      </c>
      <c r="CC92">
        <v>-29.346844000000001</v>
      </c>
      <c r="CE92">
        <f t="shared" si="52"/>
        <v>2.1578499999999998</v>
      </c>
      <c r="CF92">
        <f t="shared" si="53"/>
        <v>2157850000</v>
      </c>
      <c r="CG92">
        <v>8631400000</v>
      </c>
      <c r="CH92">
        <v>-28.406078000000001</v>
      </c>
      <c r="CI92">
        <v>1.9935651999999999</v>
      </c>
      <c r="CJ92">
        <v>-26.412514000000002</v>
      </c>
      <c r="CK92">
        <v>-7.4290399999999996</v>
      </c>
      <c r="CM92">
        <f t="shared" si="54"/>
        <v>4.3078500000000002</v>
      </c>
      <c r="CN92">
        <f t="shared" si="55"/>
        <v>4307850000</v>
      </c>
      <c r="CO92">
        <v>8615700000</v>
      </c>
      <c r="CP92">
        <v>0.76509947</v>
      </c>
      <c r="CQ92">
        <v>2.197813</v>
      </c>
      <c r="CR92">
        <v>2.9629123000000002</v>
      </c>
      <c r="CV92">
        <f t="shared" si="56"/>
        <v>2.8745166665949999</v>
      </c>
      <c r="CW92">
        <f t="shared" si="57"/>
        <v>2874516666.5949998</v>
      </c>
      <c r="CX92">
        <v>8623549999.7849998</v>
      </c>
      <c r="CY92">
        <v>-17.816723</v>
      </c>
      <c r="CZ92">
        <v>4.0668983000000001</v>
      </c>
      <c r="DA92">
        <v>-13.749825</v>
      </c>
      <c r="DB92">
        <v>-20.135446999999999</v>
      </c>
      <c r="DD92">
        <f t="shared" si="58"/>
        <v>1.7278500000000001</v>
      </c>
      <c r="DE92">
        <f t="shared" si="59"/>
        <v>1727850000</v>
      </c>
      <c r="DF92">
        <v>8639250000</v>
      </c>
      <c r="DG92">
        <v>-25.065698999999999</v>
      </c>
      <c r="DH92">
        <v>4.0011086000000002</v>
      </c>
      <c r="DI92">
        <v>-21.064589999999999</v>
      </c>
      <c r="DJ92">
        <v>-29.328679999999999</v>
      </c>
      <c r="DL92">
        <f t="shared" si="60"/>
        <v>2.1578499999999998</v>
      </c>
      <c r="DM92">
        <f t="shared" si="61"/>
        <v>2157850000</v>
      </c>
      <c r="DN92">
        <v>8631400000</v>
      </c>
      <c r="DO92">
        <v>-21.351752999999999</v>
      </c>
      <c r="DP92">
        <v>4.0332841999999998</v>
      </c>
      <c r="DQ92">
        <v>-17.318467999999999</v>
      </c>
      <c r="DR92">
        <v>0.20404169999999999</v>
      </c>
      <c r="DT92">
        <f t="shared" si="62"/>
        <v>4.3078500000000002</v>
      </c>
      <c r="DU92">
        <f t="shared" si="63"/>
        <v>4307850000</v>
      </c>
      <c r="DV92">
        <v>8615700000</v>
      </c>
      <c r="DW92">
        <v>2.1660572999999999</v>
      </c>
      <c r="DX92">
        <v>4.2284636000000004</v>
      </c>
      <c r="DY92">
        <v>6.3945207999999996</v>
      </c>
    </row>
    <row r="93" spans="1:129" x14ac:dyDescent="0.25">
      <c r="A93">
        <f t="shared" si="32"/>
        <v>2.9078249999274997</v>
      </c>
      <c r="B93">
        <f t="shared" si="33"/>
        <v>2907824999.9274998</v>
      </c>
      <c r="C93">
        <v>8723474999.7824993</v>
      </c>
      <c r="D93">
        <v>-20.227008999999999</v>
      </c>
      <c r="E93">
        <v>6.0377326000000002E-2</v>
      </c>
      <c r="F93">
        <v>-20.166632</v>
      </c>
      <c r="G93">
        <v>-19.513311000000002</v>
      </c>
      <c r="I93">
        <f t="shared" si="34"/>
        <v>1.747825</v>
      </c>
      <c r="J93">
        <f t="shared" si="35"/>
        <v>1747825000</v>
      </c>
      <c r="K93">
        <v>8739125000</v>
      </c>
      <c r="L93">
        <v>-31.024639000000001</v>
      </c>
      <c r="M93">
        <v>-3.8092289000000001E-2</v>
      </c>
      <c r="N93">
        <v>-31.062730999999999</v>
      </c>
      <c r="O93">
        <v>-32.264732000000002</v>
      </c>
      <c r="Q93">
        <f t="shared" si="36"/>
        <v>2.1828249999999998</v>
      </c>
      <c r="R93">
        <f t="shared" si="37"/>
        <v>2182825000</v>
      </c>
      <c r="S93">
        <v>8731300000</v>
      </c>
      <c r="T93">
        <v>-38.068058000000001</v>
      </c>
      <c r="U93">
        <v>-4.8666578000000002E-2</v>
      </c>
      <c r="V93">
        <v>-38.116726</v>
      </c>
      <c r="W93">
        <v>-16.106438000000001</v>
      </c>
      <c r="Y93">
        <f t="shared" si="38"/>
        <v>4.3578250000000001</v>
      </c>
      <c r="Z93">
        <f t="shared" si="39"/>
        <v>4357825000</v>
      </c>
      <c r="AA93">
        <v>8715650000</v>
      </c>
      <c r="AB93">
        <v>-1.0798570999999999</v>
      </c>
      <c r="AC93">
        <v>-8.9471243000000006E-2</v>
      </c>
      <c r="AD93">
        <v>-1.1693287000000001</v>
      </c>
      <c r="AH93">
        <f t="shared" si="40"/>
        <v>2.9078249999274997</v>
      </c>
      <c r="AI93">
        <f t="shared" si="41"/>
        <v>2907824999.9274998</v>
      </c>
      <c r="AJ93">
        <v>8723474999.7824993</v>
      </c>
      <c r="AK93">
        <v>-22.423528999999998</v>
      </c>
      <c r="AL93">
        <v>-1.9504068000000001</v>
      </c>
      <c r="AM93">
        <v>-24.373933999999998</v>
      </c>
      <c r="AN93">
        <v>-19.912410999999999</v>
      </c>
      <c r="AP93">
        <f t="shared" si="42"/>
        <v>1.747825</v>
      </c>
      <c r="AQ93">
        <f t="shared" si="43"/>
        <v>1747825000</v>
      </c>
      <c r="AR93">
        <v>8739125000</v>
      </c>
      <c r="AS93">
        <v>-37.956135000000003</v>
      </c>
      <c r="AT93">
        <v>-2.0430408</v>
      </c>
      <c r="AU93">
        <v>-39.999175999999999</v>
      </c>
      <c r="AV93">
        <v>-37.480587</v>
      </c>
      <c r="AX93">
        <f t="shared" si="44"/>
        <v>2.1828249999999998</v>
      </c>
      <c r="AY93">
        <f t="shared" si="45"/>
        <v>2182825000</v>
      </c>
      <c r="AZ93">
        <v>8731300000</v>
      </c>
      <c r="BA93">
        <v>-50.459805000000003</v>
      </c>
      <c r="BB93">
        <v>-2.0540984</v>
      </c>
      <c r="BC93">
        <v>-52.513905000000001</v>
      </c>
      <c r="BD93">
        <v>-26.670074</v>
      </c>
      <c r="BF93">
        <f t="shared" si="46"/>
        <v>4.3578250000000001</v>
      </c>
      <c r="BG93">
        <f t="shared" si="47"/>
        <v>4357825000</v>
      </c>
      <c r="BH93">
        <v>8715650000</v>
      </c>
      <c r="BI93">
        <v>-2.8722823000000002</v>
      </c>
      <c r="BJ93">
        <v>-2.0905933000000001</v>
      </c>
      <c r="BK93">
        <v>-4.9628749000000001</v>
      </c>
      <c r="BO93">
        <f t="shared" si="48"/>
        <v>2.9078249999274997</v>
      </c>
      <c r="BP93">
        <f t="shared" si="49"/>
        <v>2907824999.9274998</v>
      </c>
      <c r="BQ93">
        <v>8723474999.7824993</v>
      </c>
      <c r="BR93">
        <v>-18.886420999999999</v>
      </c>
      <c r="BS93">
        <v>2.0700528999999999</v>
      </c>
      <c r="BT93">
        <v>-16.816368000000001</v>
      </c>
      <c r="BU93">
        <v>-19.796581</v>
      </c>
      <c r="BW93">
        <f t="shared" si="50"/>
        <v>1.747825</v>
      </c>
      <c r="BX93">
        <f t="shared" si="51"/>
        <v>1747825000</v>
      </c>
      <c r="BY93">
        <v>8739125000</v>
      </c>
      <c r="BZ93">
        <v>-26.551886</v>
      </c>
      <c r="CA93">
        <v>1.9727300000000001</v>
      </c>
      <c r="CB93">
        <v>-24.579155</v>
      </c>
      <c r="CC93">
        <v>-29.330152999999999</v>
      </c>
      <c r="CE93">
        <f t="shared" si="52"/>
        <v>2.1828249999999998</v>
      </c>
      <c r="CF93">
        <f t="shared" si="53"/>
        <v>2182825000</v>
      </c>
      <c r="CG93">
        <v>8731300000</v>
      </c>
      <c r="CH93">
        <v>-28.747779999999999</v>
      </c>
      <c r="CI93">
        <v>1.9644359</v>
      </c>
      <c r="CJ93">
        <v>-26.783344</v>
      </c>
      <c r="CK93">
        <v>-7.3328198999999996</v>
      </c>
      <c r="CM93">
        <f t="shared" si="54"/>
        <v>4.3578250000000001</v>
      </c>
      <c r="CN93">
        <f t="shared" si="55"/>
        <v>4357825000</v>
      </c>
      <c r="CO93">
        <v>8715650000</v>
      </c>
      <c r="CP93">
        <v>0.57135201000000002</v>
      </c>
      <c r="CQ93">
        <v>1.9305471000000001</v>
      </c>
      <c r="CR93">
        <v>2.5018984999999998</v>
      </c>
      <c r="CV93">
        <f t="shared" si="56"/>
        <v>2.9078249999274997</v>
      </c>
      <c r="CW93">
        <f t="shared" si="57"/>
        <v>2907824999.9274998</v>
      </c>
      <c r="CX93">
        <v>8723474999.7824993</v>
      </c>
      <c r="CY93">
        <v>-18.049212000000001</v>
      </c>
      <c r="CZ93">
        <v>4.1098242000000003</v>
      </c>
      <c r="DA93">
        <v>-13.939387999999999</v>
      </c>
      <c r="DB93">
        <v>-20.345575</v>
      </c>
      <c r="DD93">
        <f t="shared" si="58"/>
        <v>1.747825</v>
      </c>
      <c r="DE93">
        <f t="shared" si="59"/>
        <v>1747825000</v>
      </c>
      <c r="DF93">
        <v>8739125000</v>
      </c>
      <c r="DG93">
        <v>-25.184906000000002</v>
      </c>
      <c r="DH93">
        <v>4.0070271000000002</v>
      </c>
      <c r="DI93">
        <v>-21.177880999999999</v>
      </c>
      <c r="DJ93">
        <v>-29.205694000000001</v>
      </c>
      <c r="DL93">
        <f t="shared" si="60"/>
        <v>2.1828249999999998</v>
      </c>
      <c r="DM93">
        <f t="shared" si="61"/>
        <v>2182825000</v>
      </c>
      <c r="DN93">
        <v>8731300000</v>
      </c>
      <c r="DO93">
        <v>-21.857948</v>
      </c>
      <c r="DP93">
        <v>3.9997663000000001</v>
      </c>
      <c r="DQ93">
        <v>-17.858183</v>
      </c>
      <c r="DR93">
        <v>0.15936172000000001</v>
      </c>
      <c r="DT93">
        <f t="shared" si="62"/>
        <v>4.3578250000000001</v>
      </c>
      <c r="DU93">
        <f t="shared" si="63"/>
        <v>4357825000</v>
      </c>
      <c r="DV93">
        <v>8715650000</v>
      </c>
      <c r="DW93">
        <v>2.0004534999999999</v>
      </c>
      <c r="DX93">
        <v>3.96719</v>
      </c>
      <c r="DY93">
        <v>5.9676432999999998</v>
      </c>
    </row>
    <row r="94" spans="1:129" x14ac:dyDescent="0.25">
      <c r="A94">
        <f t="shared" si="32"/>
        <v>2.9411333332600003</v>
      </c>
      <c r="B94">
        <f t="shared" si="33"/>
        <v>2941133333.2600002</v>
      </c>
      <c r="C94">
        <v>8823399999.7800007</v>
      </c>
      <c r="D94">
        <v>-20.711821</v>
      </c>
      <c r="E94">
        <v>-2.1073423000000001E-2</v>
      </c>
      <c r="F94">
        <v>-20.732893000000001</v>
      </c>
      <c r="G94">
        <v>-20.017838000000001</v>
      </c>
      <c r="I94">
        <f t="shared" si="34"/>
        <v>1.7678</v>
      </c>
      <c r="J94">
        <f t="shared" si="35"/>
        <v>1767800000</v>
      </c>
      <c r="K94">
        <v>8839000000</v>
      </c>
      <c r="L94">
        <v>-30.797049000000001</v>
      </c>
      <c r="M94">
        <v>0.14365099000000001</v>
      </c>
      <c r="N94">
        <v>-30.653396999999998</v>
      </c>
      <c r="O94">
        <v>-31.86759</v>
      </c>
      <c r="Q94">
        <f t="shared" si="36"/>
        <v>2.2078000000000002</v>
      </c>
      <c r="R94">
        <f t="shared" si="37"/>
        <v>2207800000</v>
      </c>
      <c r="S94">
        <v>8831200000</v>
      </c>
      <c r="T94">
        <v>-37.636108</v>
      </c>
      <c r="U94">
        <v>0.10326616</v>
      </c>
      <c r="V94">
        <v>-37.532845000000002</v>
      </c>
      <c r="W94">
        <v>-15.776916999999999</v>
      </c>
      <c r="Y94">
        <f t="shared" si="38"/>
        <v>4.4077999999999999</v>
      </c>
      <c r="Z94">
        <f t="shared" si="39"/>
        <v>4407800000</v>
      </c>
      <c r="AA94">
        <v>8815600000</v>
      </c>
      <c r="AB94">
        <v>-0.83552676000000003</v>
      </c>
      <c r="AC94">
        <v>0.21126211</v>
      </c>
      <c r="AD94">
        <v>-0.62426459999999995</v>
      </c>
      <c r="AH94">
        <f t="shared" si="40"/>
        <v>2.9411333332600003</v>
      </c>
      <c r="AI94">
        <f t="shared" si="41"/>
        <v>2941133333.2600002</v>
      </c>
      <c r="AJ94">
        <v>8823399999.7800007</v>
      </c>
      <c r="AK94">
        <v>-22.935601999999999</v>
      </c>
      <c r="AL94">
        <v>-2.0204816000000001</v>
      </c>
      <c r="AM94">
        <v>-24.956083</v>
      </c>
      <c r="AN94">
        <v>-20.449862</v>
      </c>
      <c r="AP94">
        <f t="shared" si="42"/>
        <v>1.7678</v>
      </c>
      <c r="AQ94">
        <f t="shared" si="43"/>
        <v>1767800000</v>
      </c>
      <c r="AR94">
        <v>8839000000</v>
      </c>
      <c r="AS94">
        <v>-37.781914</v>
      </c>
      <c r="AT94">
        <v>-1.8578482000000001</v>
      </c>
      <c r="AU94">
        <v>-39.639763000000002</v>
      </c>
      <c r="AV94">
        <v>-37.132736000000001</v>
      </c>
      <c r="AX94">
        <f t="shared" si="44"/>
        <v>2.2078000000000002</v>
      </c>
      <c r="AY94">
        <f t="shared" si="45"/>
        <v>2207800000</v>
      </c>
      <c r="AZ94">
        <v>8831200000</v>
      </c>
      <c r="BA94">
        <v>-52.221333000000001</v>
      </c>
      <c r="BB94">
        <v>-1.8998630000000001</v>
      </c>
      <c r="BC94">
        <v>-54.121192999999998</v>
      </c>
      <c r="BD94">
        <v>-28.596312999999999</v>
      </c>
      <c r="BF94">
        <f t="shared" si="46"/>
        <v>4.4077999999999999</v>
      </c>
      <c r="BG94">
        <f t="shared" si="47"/>
        <v>4407800000</v>
      </c>
      <c r="BH94">
        <v>8815600000</v>
      </c>
      <c r="BI94">
        <v>-2.6106645999999998</v>
      </c>
      <c r="BJ94">
        <v>-1.7895333</v>
      </c>
      <c r="BK94">
        <v>-4.4001970000000004</v>
      </c>
      <c r="BO94">
        <f t="shared" si="48"/>
        <v>2.9411333332600003</v>
      </c>
      <c r="BP94">
        <f t="shared" si="49"/>
        <v>2941133333.2600002</v>
      </c>
      <c r="BQ94">
        <v>8823399999.7800007</v>
      </c>
      <c r="BR94">
        <v>-19.230364000000002</v>
      </c>
      <c r="BS94">
        <v>1.9859582</v>
      </c>
      <c r="BT94">
        <v>-17.244406000000001</v>
      </c>
      <c r="BU94">
        <v>-20.161404000000001</v>
      </c>
      <c r="BW94">
        <f t="shared" si="50"/>
        <v>1.7678</v>
      </c>
      <c r="BX94">
        <f t="shared" si="51"/>
        <v>1767800000</v>
      </c>
      <c r="BY94">
        <v>8839000000</v>
      </c>
      <c r="BZ94">
        <v>-26.401833</v>
      </c>
      <c r="CA94">
        <v>2.1585782</v>
      </c>
      <c r="CB94">
        <v>-24.243254</v>
      </c>
      <c r="CC94">
        <v>-28.999386000000001</v>
      </c>
      <c r="CE94">
        <f t="shared" si="52"/>
        <v>2.2078000000000002</v>
      </c>
      <c r="CF94">
        <f t="shared" si="53"/>
        <v>2207800000</v>
      </c>
      <c r="CG94">
        <v>8831200000</v>
      </c>
      <c r="CH94">
        <v>-28.075274</v>
      </c>
      <c r="CI94">
        <v>2.1117708999999998</v>
      </c>
      <c r="CJ94">
        <v>-25.963502999999999</v>
      </c>
      <c r="CK94">
        <v>-6.6792483000000002</v>
      </c>
      <c r="CM94">
        <f t="shared" si="54"/>
        <v>4.4077999999999999</v>
      </c>
      <c r="CN94">
        <f t="shared" si="55"/>
        <v>4407800000</v>
      </c>
      <c r="CO94">
        <v>8815600000</v>
      </c>
      <c r="CP94">
        <v>0.78387594000000005</v>
      </c>
      <c r="CQ94">
        <v>2.2285789999999999</v>
      </c>
      <c r="CR94">
        <v>3.0124550000000001</v>
      </c>
      <c r="CV94">
        <f t="shared" si="56"/>
        <v>2.9411333332600003</v>
      </c>
      <c r="CW94">
        <f t="shared" si="57"/>
        <v>2941133333.2600002</v>
      </c>
      <c r="CX94">
        <v>8823399999.7800007</v>
      </c>
      <c r="CY94">
        <v>-18.019031999999999</v>
      </c>
      <c r="CZ94">
        <v>4.0250506000000001</v>
      </c>
      <c r="DA94">
        <v>-13.993980000000001</v>
      </c>
      <c r="DB94">
        <v>-20.344072000000001</v>
      </c>
      <c r="DD94">
        <f t="shared" si="58"/>
        <v>1.7678</v>
      </c>
      <c r="DE94">
        <f t="shared" si="59"/>
        <v>1767800000</v>
      </c>
      <c r="DF94">
        <v>8839000000</v>
      </c>
      <c r="DG94">
        <v>-25.060808000000002</v>
      </c>
      <c r="DH94">
        <v>4.1946954999999999</v>
      </c>
      <c r="DI94">
        <v>-20.866114</v>
      </c>
      <c r="DJ94">
        <v>-28.897984999999998</v>
      </c>
      <c r="DL94">
        <f t="shared" si="60"/>
        <v>2.2078000000000002</v>
      </c>
      <c r="DM94">
        <f t="shared" si="61"/>
        <v>2207800000</v>
      </c>
      <c r="DN94">
        <v>8831200000</v>
      </c>
      <c r="DO94">
        <v>-21.275808000000001</v>
      </c>
      <c r="DP94">
        <v>4.1403283999999996</v>
      </c>
      <c r="DQ94">
        <v>-17.135479</v>
      </c>
      <c r="DR94">
        <v>0.74103003999999995</v>
      </c>
      <c r="DT94">
        <f t="shared" si="62"/>
        <v>4.4077999999999999</v>
      </c>
      <c r="DU94">
        <f t="shared" si="63"/>
        <v>4407800000</v>
      </c>
      <c r="DV94">
        <v>8815600000</v>
      </c>
      <c r="DW94">
        <v>2.1775867999999998</v>
      </c>
      <c r="DX94">
        <v>4.2529931000000003</v>
      </c>
      <c r="DY94">
        <v>6.4305805999999999</v>
      </c>
    </row>
    <row r="95" spans="1:129" x14ac:dyDescent="0.25">
      <c r="A95">
        <f t="shared" si="32"/>
        <v>2.9744416665925004</v>
      </c>
      <c r="B95">
        <f t="shared" si="33"/>
        <v>2974441666.5925002</v>
      </c>
      <c r="C95">
        <v>8923324999.7775002</v>
      </c>
      <c r="D95">
        <v>-20.378757</v>
      </c>
      <c r="E95">
        <v>8.6536064999999995E-2</v>
      </c>
      <c r="F95">
        <v>-20.292221000000001</v>
      </c>
      <c r="G95">
        <v>-19.719110000000001</v>
      </c>
      <c r="I95">
        <f t="shared" si="34"/>
        <v>1.7877749999999999</v>
      </c>
      <c r="J95">
        <f t="shared" si="35"/>
        <v>1787775000</v>
      </c>
      <c r="K95">
        <v>8938875000</v>
      </c>
      <c r="L95">
        <v>-32.153019</v>
      </c>
      <c r="M95">
        <v>-0.11570875999999999</v>
      </c>
      <c r="N95">
        <v>-32.268726000000001</v>
      </c>
      <c r="O95">
        <v>-32.731532999999999</v>
      </c>
      <c r="Q95">
        <f t="shared" si="36"/>
        <v>2.2327750000000002</v>
      </c>
      <c r="R95">
        <f t="shared" si="37"/>
        <v>2232775000</v>
      </c>
      <c r="S95">
        <v>8931100000</v>
      </c>
      <c r="T95">
        <v>-36.940486999999997</v>
      </c>
      <c r="U95">
        <v>1.7497845000000001E-2</v>
      </c>
      <c r="V95">
        <v>-36.922989000000001</v>
      </c>
      <c r="W95">
        <v>-15.522525</v>
      </c>
      <c r="Y95">
        <f t="shared" si="38"/>
        <v>4.4577749999999998</v>
      </c>
      <c r="Z95">
        <f t="shared" si="39"/>
        <v>4457775000</v>
      </c>
      <c r="AA95">
        <v>8915550000</v>
      </c>
      <c r="AB95">
        <v>-1.0191897000000001</v>
      </c>
      <c r="AC95">
        <v>0.12173065</v>
      </c>
      <c r="AD95">
        <v>-0.89745920999999995</v>
      </c>
      <c r="AH95">
        <f t="shared" si="40"/>
        <v>2.9744416665925004</v>
      </c>
      <c r="AI95">
        <f t="shared" si="41"/>
        <v>2974441666.5925002</v>
      </c>
      <c r="AJ95">
        <v>8923324999.7775002</v>
      </c>
      <c r="AK95">
        <v>-22.572604999999999</v>
      </c>
      <c r="AL95">
        <v>-1.9214765</v>
      </c>
      <c r="AM95">
        <v>-24.494081000000001</v>
      </c>
      <c r="AN95">
        <v>-20.117961999999999</v>
      </c>
      <c r="AP95">
        <f t="shared" si="42"/>
        <v>1.7877749999999999</v>
      </c>
      <c r="AQ95">
        <f t="shared" si="43"/>
        <v>1787775000</v>
      </c>
      <c r="AR95">
        <v>8938875000</v>
      </c>
      <c r="AS95">
        <v>-39.099220000000003</v>
      </c>
      <c r="AT95">
        <v>-2.1227353</v>
      </c>
      <c r="AU95">
        <v>-41.221953999999997</v>
      </c>
      <c r="AV95">
        <v>-37.943859000000003</v>
      </c>
      <c r="AX95">
        <f t="shared" si="44"/>
        <v>2.2327750000000002</v>
      </c>
      <c r="AY95">
        <f t="shared" si="45"/>
        <v>2232775000</v>
      </c>
      <c r="AZ95">
        <v>8931100000</v>
      </c>
      <c r="BA95">
        <v>-51.617854999999999</v>
      </c>
      <c r="BB95">
        <v>-1.9886538</v>
      </c>
      <c r="BC95">
        <v>-53.606506000000003</v>
      </c>
      <c r="BD95">
        <v>-28.346755999999999</v>
      </c>
      <c r="BF95">
        <f t="shared" si="46"/>
        <v>4.4577749999999998</v>
      </c>
      <c r="BG95">
        <f t="shared" si="47"/>
        <v>4457775000</v>
      </c>
      <c r="BH95">
        <v>8915550000</v>
      </c>
      <c r="BI95">
        <v>-2.8056237999999998</v>
      </c>
      <c r="BJ95">
        <v>-1.8826860999999999</v>
      </c>
      <c r="BK95">
        <v>-4.6883100999999998</v>
      </c>
      <c r="BO95">
        <f t="shared" si="48"/>
        <v>2.9744416665925004</v>
      </c>
      <c r="BP95">
        <f t="shared" si="49"/>
        <v>2974441666.5925002</v>
      </c>
      <c r="BQ95">
        <v>8923324999.7775002</v>
      </c>
      <c r="BR95">
        <v>-19.054375</v>
      </c>
      <c r="BS95">
        <v>2.0986053999999998</v>
      </c>
      <c r="BT95">
        <v>-16.955770000000001</v>
      </c>
      <c r="BU95">
        <v>-20.013987</v>
      </c>
      <c r="BW95">
        <f t="shared" si="50"/>
        <v>1.7877749999999999</v>
      </c>
      <c r="BX95">
        <f t="shared" si="51"/>
        <v>1787775000</v>
      </c>
      <c r="BY95">
        <v>8938875000</v>
      </c>
      <c r="BZ95">
        <v>-27.209883000000001</v>
      </c>
      <c r="CA95">
        <v>1.8957580000000001</v>
      </c>
      <c r="CB95">
        <v>-25.314125000000001</v>
      </c>
      <c r="CC95">
        <v>-29.35136</v>
      </c>
      <c r="CE95">
        <f t="shared" si="52"/>
        <v>2.2327750000000002</v>
      </c>
      <c r="CF95">
        <f t="shared" si="53"/>
        <v>2232775000</v>
      </c>
      <c r="CG95">
        <v>8931100000</v>
      </c>
      <c r="CH95">
        <v>-27.752533</v>
      </c>
      <c r="CI95">
        <v>2.0354128</v>
      </c>
      <c r="CJ95">
        <v>-25.717120999999999</v>
      </c>
      <c r="CK95">
        <v>-6.9026288999999998</v>
      </c>
      <c r="CM95">
        <f t="shared" si="54"/>
        <v>4.4577749999999998</v>
      </c>
      <c r="CN95">
        <f t="shared" si="55"/>
        <v>4457775000</v>
      </c>
      <c r="CO95">
        <v>8915550000</v>
      </c>
      <c r="CP95">
        <v>0.60821044000000002</v>
      </c>
      <c r="CQ95">
        <v>2.1466135999999998</v>
      </c>
      <c r="CR95">
        <v>2.7548241999999998</v>
      </c>
      <c r="CV95">
        <f t="shared" si="56"/>
        <v>2.9744416665925004</v>
      </c>
      <c r="CW95">
        <f t="shared" si="57"/>
        <v>2974441666.5925002</v>
      </c>
      <c r="CX95">
        <v>8923324999.7775002</v>
      </c>
      <c r="CY95">
        <v>-18.107803000000001</v>
      </c>
      <c r="CZ95">
        <v>4.1405729999999998</v>
      </c>
      <c r="DA95">
        <v>-13.967231</v>
      </c>
      <c r="DB95">
        <v>-20.454657000000001</v>
      </c>
      <c r="DD95">
        <f t="shared" si="58"/>
        <v>1.7877749999999999</v>
      </c>
      <c r="DE95">
        <f t="shared" si="59"/>
        <v>1787775000</v>
      </c>
      <c r="DF95">
        <v>8938875000</v>
      </c>
      <c r="DG95">
        <v>-25.268827000000002</v>
      </c>
      <c r="DH95">
        <v>3.9316821000000002</v>
      </c>
      <c r="DI95">
        <v>-21.337145</v>
      </c>
      <c r="DJ95">
        <v>-28.717362999999999</v>
      </c>
      <c r="DL95">
        <f t="shared" si="60"/>
        <v>2.2327750000000002</v>
      </c>
      <c r="DM95">
        <f t="shared" si="61"/>
        <v>2232775000</v>
      </c>
      <c r="DN95">
        <v>8931100000</v>
      </c>
      <c r="DO95">
        <v>-21.149303</v>
      </c>
      <c r="DP95">
        <v>4.0667815000000003</v>
      </c>
      <c r="DQ95">
        <v>-17.082521</v>
      </c>
      <c r="DR95">
        <v>0.53938925000000004</v>
      </c>
      <c r="DT95">
        <f t="shared" si="62"/>
        <v>4.4577749999999998</v>
      </c>
      <c r="DU95">
        <f t="shared" si="63"/>
        <v>4457775000</v>
      </c>
      <c r="DV95">
        <v>8915550000</v>
      </c>
      <c r="DW95">
        <v>2.0125101000000001</v>
      </c>
      <c r="DX95">
        <v>4.1767973999999999</v>
      </c>
      <c r="DY95">
        <v>6.1893086000000004</v>
      </c>
    </row>
    <row r="96" spans="1:129" x14ac:dyDescent="0.25">
      <c r="A96">
        <f t="shared" si="32"/>
        <v>3.0077499999249997</v>
      </c>
      <c r="B96">
        <f t="shared" si="33"/>
        <v>3007749999.9249997</v>
      </c>
      <c r="C96">
        <v>9023249999.7749996</v>
      </c>
      <c r="D96">
        <v>-20.506875999999998</v>
      </c>
      <c r="E96">
        <v>1.3667683999999999E-4</v>
      </c>
      <c r="F96">
        <v>-20.506739</v>
      </c>
      <c r="G96">
        <v>-19.866571</v>
      </c>
      <c r="I96">
        <f t="shared" si="34"/>
        <v>1.80775</v>
      </c>
      <c r="J96">
        <f t="shared" si="35"/>
        <v>1807750000</v>
      </c>
      <c r="K96">
        <v>9038750000</v>
      </c>
      <c r="L96">
        <v>-32.245978999999998</v>
      </c>
      <c r="M96">
        <v>3.1804223E-2</v>
      </c>
      <c r="N96">
        <v>-32.214176000000002</v>
      </c>
      <c r="O96">
        <v>-32.788142999999998</v>
      </c>
      <c r="Q96">
        <f t="shared" si="36"/>
        <v>2.2577500000000001</v>
      </c>
      <c r="R96">
        <f t="shared" si="37"/>
        <v>2257750000</v>
      </c>
      <c r="S96">
        <v>9031000000</v>
      </c>
      <c r="T96">
        <v>-37.750114000000004</v>
      </c>
      <c r="U96">
        <v>-1.4601598E-2</v>
      </c>
      <c r="V96">
        <v>-37.764716999999997</v>
      </c>
      <c r="W96">
        <v>-16.232868</v>
      </c>
      <c r="Y96">
        <f t="shared" si="38"/>
        <v>4.5077499999999997</v>
      </c>
      <c r="Z96">
        <f t="shared" si="39"/>
        <v>4507750000</v>
      </c>
      <c r="AA96">
        <v>9015500000</v>
      </c>
      <c r="AB96">
        <v>-0.95082158000000006</v>
      </c>
      <c r="AC96">
        <v>0.23277649</v>
      </c>
      <c r="AD96">
        <v>-0.71804469999999998</v>
      </c>
      <c r="AH96">
        <f t="shared" si="40"/>
        <v>3.0077499999249997</v>
      </c>
      <c r="AI96">
        <f t="shared" si="41"/>
        <v>3007749999.9249997</v>
      </c>
      <c r="AJ96">
        <v>9023249999.7749996</v>
      </c>
      <c r="AK96">
        <v>-22.777225000000001</v>
      </c>
      <c r="AL96">
        <v>-2.0062267999999999</v>
      </c>
      <c r="AM96">
        <v>-24.783450999999999</v>
      </c>
      <c r="AN96">
        <v>-20.337477</v>
      </c>
      <c r="AP96">
        <f t="shared" si="42"/>
        <v>1.80775</v>
      </c>
      <c r="AQ96">
        <f t="shared" si="43"/>
        <v>1807750000</v>
      </c>
      <c r="AR96">
        <v>9038750000</v>
      </c>
      <c r="AS96">
        <v>-39.487141000000001</v>
      </c>
      <c r="AT96">
        <v>-1.9692171000000001</v>
      </c>
      <c r="AU96">
        <v>-41.456359999999997</v>
      </c>
      <c r="AV96">
        <v>-38.297142000000001</v>
      </c>
      <c r="AX96">
        <f t="shared" si="44"/>
        <v>2.2577500000000001</v>
      </c>
      <c r="AY96">
        <f t="shared" si="45"/>
        <v>2257750000</v>
      </c>
      <c r="AZ96">
        <v>9031000000</v>
      </c>
      <c r="BA96">
        <v>-50.331150000000001</v>
      </c>
      <c r="BB96">
        <v>-2.0199796999999999</v>
      </c>
      <c r="BC96">
        <v>-52.351131000000002</v>
      </c>
      <c r="BD96">
        <v>-27.027920000000002</v>
      </c>
      <c r="BF96">
        <f t="shared" si="46"/>
        <v>4.5077499999999997</v>
      </c>
      <c r="BG96">
        <f t="shared" si="47"/>
        <v>4507750000</v>
      </c>
      <c r="BH96">
        <v>9015500000</v>
      </c>
      <c r="BI96">
        <v>-2.7139106000000002</v>
      </c>
      <c r="BJ96">
        <v>-1.7704533</v>
      </c>
      <c r="BK96">
        <v>-4.4843636</v>
      </c>
      <c r="BO96">
        <f t="shared" si="48"/>
        <v>3.0077499999249997</v>
      </c>
      <c r="BP96">
        <f t="shared" si="49"/>
        <v>3007749999.9249997</v>
      </c>
      <c r="BQ96">
        <v>9023249999.7749996</v>
      </c>
      <c r="BR96">
        <v>-19.021877</v>
      </c>
      <c r="BS96">
        <v>2.0072169</v>
      </c>
      <c r="BT96">
        <v>-17.014659999999999</v>
      </c>
      <c r="BU96">
        <v>-20.005157000000001</v>
      </c>
      <c r="BW96">
        <f t="shared" si="50"/>
        <v>1.80775</v>
      </c>
      <c r="BX96">
        <f t="shared" si="51"/>
        <v>1807750000</v>
      </c>
      <c r="BY96">
        <v>9038750000</v>
      </c>
      <c r="BZ96">
        <v>-27.377523</v>
      </c>
      <c r="CA96">
        <v>2.0400724000000001</v>
      </c>
      <c r="CB96">
        <v>-25.337451999999999</v>
      </c>
      <c r="CC96">
        <v>-29.483664000000001</v>
      </c>
      <c r="CE96">
        <f t="shared" si="52"/>
        <v>2.2577500000000001</v>
      </c>
      <c r="CF96">
        <f t="shared" si="53"/>
        <v>2257750000</v>
      </c>
      <c r="CG96">
        <v>9031000000</v>
      </c>
      <c r="CH96">
        <v>-28.519553999999999</v>
      </c>
      <c r="CI96">
        <v>2.0037079000000002</v>
      </c>
      <c r="CJ96">
        <v>-26.515846</v>
      </c>
      <c r="CK96">
        <v>-7.4113049999999996</v>
      </c>
      <c r="CM96">
        <f t="shared" si="54"/>
        <v>4.5077499999999997</v>
      </c>
      <c r="CN96">
        <f t="shared" si="55"/>
        <v>4507750000</v>
      </c>
      <c r="CO96">
        <v>9015500000</v>
      </c>
      <c r="CP96">
        <v>0.65598369000000001</v>
      </c>
      <c r="CQ96">
        <v>2.2612375999999998</v>
      </c>
      <c r="CR96">
        <v>2.9172213</v>
      </c>
      <c r="CV96">
        <f t="shared" si="56"/>
        <v>3.0077499999249997</v>
      </c>
      <c r="CW96">
        <f t="shared" si="57"/>
        <v>3007749999.9249997</v>
      </c>
      <c r="CX96">
        <v>9023249999.7749996</v>
      </c>
      <c r="CY96">
        <v>-17.873512000000002</v>
      </c>
      <c r="CZ96">
        <v>4.0480280000000004</v>
      </c>
      <c r="DA96">
        <v>-13.825483999999999</v>
      </c>
      <c r="DB96">
        <v>-20.253938999999999</v>
      </c>
      <c r="DD96">
        <f t="shared" si="58"/>
        <v>1.80775</v>
      </c>
      <c r="DE96">
        <f t="shared" si="59"/>
        <v>1807750000</v>
      </c>
      <c r="DF96">
        <v>9038750000</v>
      </c>
      <c r="DG96">
        <v>-25.572144999999999</v>
      </c>
      <c r="DH96">
        <v>4.0714072999999997</v>
      </c>
      <c r="DI96">
        <v>-21.500737999999998</v>
      </c>
      <c r="DJ96">
        <v>-28.974502999999999</v>
      </c>
      <c r="DL96">
        <f t="shared" si="60"/>
        <v>2.2577500000000001</v>
      </c>
      <c r="DM96">
        <f t="shared" si="61"/>
        <v>2257750000</v>
      </c>
      <c r="DN96">
        <v>9031000000</v>
      </c>
      <c r="DO96">
        <v>-21.701962999999999</v>
      </c>
      <c r="DP96">
        <v>4.0363502999999996</v>
      </c>
      <c r="DQ96">
        <v>-17.665613</v>
      </c>
      <c r="DR96">
        <v>0.30028722000000002</v>
      </c>
      <c r="DT96">
        <f t="shared" si="62"/>
        <v>4.5077499999999997</v>
      </c>
      <c r="DU96">
        <f t="shared" si="63"/>
        <v>4507750000</v>
      </c>
      <c r="DV96">
        <v>9015500000</v>
      </c>
      <c r="DW96">
        <v>2.0330796000000002</v>
      </c>
      <c r="DX96">
        <v>4.2893314</v>
      </c>
      <c r="DY96">
        <v>6.3224106000000004</v>
      </c>
    </row>
    <row r="97" spans="1:129" x14ac:dyDescent="0.25">
      <c r="A97">
        <f t="shared" si="32"/>
        <v>3.0410583332574999</v>
      </c>
      <c r="B97">
        <f t="shared" si="33"/>
        <v>3041058333.2574997</v>
      </c>
      <c r="C97">
        <v>9123174999.7724991</v>
      </c>
      <c r="D97">
        <v>-20.476084</v>
      </c>
      <c r="E97">
        <v>9.2197276999999994E-2</v>
      </c>
      <c r="F97">
        <v>-20.383883999999998</v>
      </c>
      <c r="G97">
        <v>-19.836884000000001</v>
      </c>
      <c r="I97">
        <f t="shared" si="34"/>
        <v>1.827725</v>
      </c>
      <c r="J97">
        <f t="shared" si="35"/>
        <v>1827725000</v>
      </c>
      <c r="K97">
        <v>9138625000</v>
      </c>
      <c r="L97">
        <v>-32.462158000000002</v>
      </c>
      <c r="M97">
        <v>3.5947390000000003E-2</v>
      </c>
      <c r="N97">
        <v>-32.426208000000003</v>
      </c>
      <c r="O97">
        <v>-32.762858999999999</v>
      </c>
      <c r="Q97">
        <f t="shared" si="36"/>
        <v>2.2827250000000001</v>
      </c>
      <c r="R97">
        <f t="shared" si="37"/>
        <v>2282725000</v>
      </c>
      <c r="S97">
        <v>9130900000</v>
      </c>
      <c r="T97">
        <v>-37.945056999999998</v>
      </c>
      <c r="U97">
        <v>-2.3383178000000001E-2</v>
      </c>
      <c r="V97">
        <v>-37.968437000000002</v>
      </c>
      <c r="W97">
        <v>-16.654126999999999</v>
      </c>
      <c r="Y97">
        <f t="shared" si="38"/>
        <v>4.5577249999999996</v>
      </c>
      <c r="Z97">
        <f t="shared" si="39"/>
        <v>4557725000</v>
      </c>
      <c r="AA97">
        <v>9115450000</v>
      </c>
      <c r="AB97">
        <v>-1.0452672000000001</v>
      </c>
      <c r="AC97">
        <v>0.10229713</v>
      </c>
      <c r="AD97">
        <v>-0.94297074999999997</v>
      </c>
      <c r="AH97">
        <f t="shared" si="40"/>
        <v>3.0410583332574999</v>
      </c>
      <c r="AI97">
        <f t="shared" si="41"/>
        <v>3041058333.2574997</v>
      </c>
      <c r="AJ97">
        <v>9123174999.7724991</v>
      </c>
      <c r="AK97">
        <v>-22.605592999999999</v>
      </c>
      <c r="AL97">
        <v>-1.9138090999999999</v>
      </c>
      <c r="AM97">
        <v>-24.519401999999999</v>
      </c>
      <c r="AN97">
        <v>-20.160557000000001</v>
      </c>
      <c r="AP97">
        <f t="shared" si="42"/>
        <v>1.827725</v>
      </c>
      <c r="AQ97">
        <f t="shared" si="43"/>
        <v>1827725000</v>
      </c>
      <c r="AR97">
        <v>9138625000</v>
      </c>
      <c r="AS97">
        <v>-40.064261999999999</v>
      </c>
      <c r="AT97">
        <v>-1.9689664</v>
      </c>
      <c r="AU97">
        <v>-42.033225999999999</v>
      </c>
      <c r="AV97">
        <v>-38.628844999999998</v>
      </c>
      <c r="AX97">
        <f t="shared" si="44"/>
        <v>2.2827250000000001</v>
      </c>
      <c r="AY97">
        <f t="shared" si="45"/>
        <v>2282725000</v>
      </c>
      <c r="AZ97">
        <v>9130900000</v>
      </c>
      <c r="BA97">
        <v>-50.868343000000003</v>
      </c>
      <c r="BB97">
        <v>-2.029541</v>
      </c>
      <c r="BC97">
        <v>-52.897883999999998</v>
      </c>
      <c r="BD97">
        <v>-27.660126000000002</v>
      </c>
      <c r="BF97">
        <f t="shared" si="46"/>
        <v>4.5577249999999996</v>
      </c>
      <c r="BG97">
        <f t="shared" si="47"/>
        <v>4557725000</v>
      </c>
      <c r="BH97">
        <v>9115450000</v>
      </c>
      <c r="BI97">
        <v>-2.8084052000000002</v>
      </c>
      <c r="BJ97">
        <v>-1.9012084</v>
      </c>
      <c r="BK97">
        <v>-4.7096137999999996</v>
      </c>
      <c r="BO97">
        <f t="shared" si="48"/>
        <v>3.0410583332574999</v>
      </c>
      <c r="BP97">
        <f t="shared" si="49"/>
        <v>3041058333.2574997</v>
      </c>
      <c r="BQ97">
        <v>9123174999.7724991</v>
      </c>
      <c r="BR97">
        <v>-19.127383999999999</v>
      </c>
      <c r="BS97">
        <v>2.1048605</v>
      </c>
      <c r="BT97">
        <v>-17.022525999999999</v>
      </c>
      <c r="BU97">
        <v>-20.110569000000002</v>
      </c>
      <c r="BW97">
        <f t="shared" si="50"/>
        <v>1.827725</v>
      </c>
      <c r="BX97">
        <f t="shared" si="51"/>
        <v>1827725000</v>
      </c>
      <c r="BY97">
        <v>9138625000</v>
      </c>
      <c r="BZ97">
        <v>-27.612998999999999</v>
      </c>
      <c r="CA97">
        <v>2.0489402000000001</v>
      </c>
      <c r="CB97">
        <v>-25.564060000000001</v>
      </c>
      <c r="CC97">
        <v>-29.481967999999998</v>
      </c>
      <c r="CE97">
        <f t="shared" si="52"/>
        <v>2.2827250000000001</v>
      </c>
      <c r="CF97">
        <f t="shared" si="53"/>
        <v>2282725000</v>
      </c>
      <c r="CG97">
        <v>9130900000</v>
      </c>
      <c r="CH97">
        <v>-28.405957999999998</v>
      </c>
      <c r="CI97">
        <v>1.9969664</v>
      </c>
      <c r="CJ97">
        <v>-26.408991</v>
      </c>
      <c r="CK97">
        <v>-7.8318142999999996</v>
      </c>
      <c r="CM97">
        <f t="shared" si="54"/>
        <v>4.5577249999999996</v>
      </c>
      <c r="CN97">
        <f t="shared" si="55"/>
        <v>4557725000</v>
      </c>
      <c r="CO97">
        <v>9115450000</v>
      </c>
      <c r="CP97">
        <v>0.56991409999999998</v>
      </c>
      <c r="CQ97">
        <v>2.1242587999999998</v>
      </c>
      <c r="CR97">
        <v>2.6941719000000002</v>
      </c>
      <c r="CV97">
        <f t="shared" si="56"/>
        <v>3.0410583332574999</v>
      </c>
      <c r="CW97">
        <f t="shared" si="57"/>
        <v>3041058333.2574997</v>
      </c>
      <c r="CX97">
        <v>9123174999.7724991</v>
      </c>
      <c r="CY97">
        <v>-18.079575999999999</v>
      </c>
      <c r="CZ97">
        <v>4.1471577000000002</v>
      </c>
      <c r="DA97">
        <v>-13.932418999999999</v>
      </c>
      <c r="DB97">
        <v>-20.465312999999998</v>
      </c>
      <c r="DD97">
        <f t="shared" si="58"/>
        <v>1.827725</v>
      </c>
      <c r="DE97">
        <f t="shared" si="59"/>
        <v>1827725000</v>
      </c>
      <c r="DF97">
        <v>9138625000</v>
      </c>
      <c r="DG97">
        <v>-25.69379</v>
      </c>
      <c r="DH97">
        <v>4.0840898000000001</v>
      </c>
      <c r="DI97">
        <v>-21.609698999999999</v>
      </c>
      <c r="DJ97">
        <v>-28.874980999999998</v>
      </c>
      <c r="DL97">
        <f t="shared" si="60"/>
        <v>2.2827250000000001</v>
      </c>
      <c r="DM97">
        <f t="shared" si="61"/>
        <v>2282725000</v>
      </c>
      <c r="DN97">
        <v>9130900000</v>
      </c>
      <c r="DO97">
        <v>-21.511482000000001</v>
      </c>
      <c r="DP97">
        <v>4.0320353999999998</v>
      </c>
      <c r="DQ97">
        <v>-17.479445999999999</v>
      </c>
      <c r="DR97">
        <v>-0.58961748999999997</v>
      </c>
      <c r="DT97">
        <f t="shared" si="62"/>
        <v>4.5577249999999996</v>
      </c>
      <c r="DU97">
        <f t="shared" si="63"/>
        <v>4557725000</v>
      </c>
      <c r="DV97">
        <v>9115450000</v>
      </c>
      <c r="DW97">
        <v>1.9648049999999999</v>
      </c>
      <c r="DX97">
        <v>4.1496238999999999</v>
      </c>
      <c r="DY97">
        <v>6.1144280000000002</v>
      </c>
    </row>
    <row r="98" spans="1:129" x14ac:dyDescent="0.25">
      <c r="A98">
        <f t="shared" si="32"/>
        <v>3.07436666659</v>
      </c>
      <c r="B98">
        <f t="shared" si="33"/>
        <v>3074366666.5900002</v>
      </c>
      <c r="C98">
        <v>9223099999.7700005</v>
      </c>
      <c r="D98">
        <v>-20.657183</v>
      </c>
      <c r="E98">
        <v>2.0048823E-2</v>
      </c>
      <c r="F98">
        <v>-20.637132999999999</v>
      </c>
      <c r="G98">
        <v>-20.022214999999999</v>
      </c>
      <c r="I98">
        <f t="shared" si="34"/>
        <v>1.8476999999999999</v>
      </c>
      <c r="J98">
        <f t="shared" si="35"/>
        <v>1847700000</v>
      </c>
      <c r="K98">
        <v>9238500000</v>
      </c>
      <c r="L98">
        <v>-32.840252</v>
      </c>
      <c r="M98">
        <v>5.5761183999999998E-3</v>
      </c>
      <c r="N98">
        <v>-32.834674999999997</v>
      </c>
      <c r="O98">
        <v>-33.013804999999998</v>
      </c>
      <c r="Q98">
        <f t="shared" si="36"/>
        <v>2.3077000000000001</v>
      </c>
      <c r="R98">
        <f t="shared" si="37"/>
        <v>2307700000</v>
      </c>
      <c r="S98">
        <v>9230800000</v>
      </c>
      <c r="T98">
        <v>-36.361668000000002</v>
      </c>
      <c r="U98">
        <v>7.9557728000000001E-3</v>
      </c>
      <c r="V98">
        <v>-36.353713999999997</v>
      </c>
      <c r="W98">
        <v>-15.470890000000001</v>
      </c>
      <c r="Y98">
        <f t="shared" si="38"/>
        <v>4.6077000000000004</v>
      </c>
      <c r="Z98">
        <f t="shared" si="39"/>
        <v>4607700000</v>
      </c>
      <c r="AA98">
        <v>9215400000</v>
      </c>
      <c r="AB98">
        <v>-1.0224527999999999</v>
      </c>
      <c r="AC98">
        <v>0.21053852000000001</v>
      </c>
      <c r="AD98">
        <v>-0.81191491999999998</v>
      </c>
      <c r="AH98">
        <f t="shared" si="40"/>
        <v>3.07436666659</v>
      </c>
      <c r="AI98">
        <f t="shared" si="41"/>
        <v>3074366666.5900002</v>
      </c>
      <c r="AJ98">
        <v>9223099999.7700005</v>
      </c>
      <c r="AK98">
        <v>-23.009717999999999</v>
      </c>
      <c r="AL98">
        <v>-1.9837102</v>
      </c>
      <c r="AM98">
        <v>-24.993427000000001</v>
      </c>
      <c r="AN98">
        <v>-20.578598</v>
      </c>
      <c r="AP98">
        <f t="shared" si="42"/>
        <v>1.8476999999999999</v>
      </c>
      <c r="AQ98">
        <f t="shared" si="43"/>
        <v>1847700000</v>
      </c>
      <c r="AR98">
        <v>9238500000</v>
      </c>
      <c r="AS98">
        <v>-40.095413000000001</v>
      </c>
      <c r="AT98">
        <v>-1.9935162</v>
      </c>
      <c r="AU98">
        <v>-42.088928000000003</v>
      </c>
      <c r="AV98">
        <v>-38.508595</v>
      </c>
      <c r="AX98">
        <f t="shared" si="44"/>
        <v>2.3077000000000001</v>
      </c>
      <c r="AY98">
        <f t="shared" si="45"/>
        <v>2307700000</v>
      </c>
      <c r="AZ98">
        <v>9230800000</v>
      </c>
      <c r="BA98">
        <v>-47.745933999999998</v>
      </c>
      <c r="BB98">
        <v>-2.0020842999999999</v>
      </c>
      <c r="BC98">
        <v>-49.748019999999997</v>
      </c>
      <c r="BD98">
        <v>-24.84449</v>
      </c>
      <c r="BF98">
        <f t="shared" si="46"/>
        <v>4.6077000000000004</v>
      </c>
      <c r="BG98">
        <f t="shared" si="47"/>
        <v>4607700000</v>
      </c>
      <c r="BH98">
        <v>9215400000</v>
      </c>
      <c r="BI98">
        <v>-2.7828314000000001</v>
      </c>
      <c r="BJ98">
        <v>-1.7950626999999999</v>
      </c>
      <c r="BK98">
        <v>-4.5778942000000002</v>
      </c>
      <c r="BO98">
        <f t="shared" si="48"/>
        <v>3.07436666659</v>
      </c>
      <c r="BP98">
        <f t="shared" si="49"/>
        <v>3074366666.5900002</v>
      </c>
      <c r="BQ98">
        <v>9223099999.7700005</v>
      </c>
      <c r="BR98">
        <v>-19.032063999999998</v>
      </c>
      <c r="BS98">
        <v>2.0265772000000002</v>
      </c>
      <c r="BT98">
        <v>-17.005486999999999</v>
      </c>
      <c r="BU98">
        <v>-20.018633000000001</v>
      </c>
      <c r="BW98">
        <f t="shared" si="50"/>
        <v>1.8476999999999999</v>
      </c>
      <c r="BX98">
        <f t="shared" si="51"/>
        <v>1847700000</v>
      </c>
      <c r="BY98">
        <v>9238500000</v>
      </c>
      <c r="BZ98">
        <v>-27.750702</v>
      </c>
      <c r="CA98">
        <v>2.0163391000000002</v>
      </c>
      <c r="CB98">
        <v>-25.734363999999999</v>
      </c>
      <c r="CC98">
        <v>-29.498089</v>
      </c>
      <c r="CE98">
        <f t="shared" si="52"/>
        <v>2.3077000000000001</v>
      </c>
      <c r="CF98">
        <f t="shared" si="53"/>
        <v>2307700000</v>
      </c>
      <c r="CG98">
        <v>9230800000</v>
      </c>
      <c r="CH98">
        <v>-27.614066999999999</v>
      </c>
      <c r="CI98">
        <v>2.0297632000000001</v>
      </c>
      <c r="CJ98">
        <v>-25.584305000000001</v>
      </c>
      <c r="CK98">
        <v>-7.4814897</v>
      </c>
      <c r="CM98">
        <f t="shared" si="54"/>
        <v>4.6077000000000004</v>
      </c>
      <c r="CN98">
        <f t="shared" si="55"/>
        <v>4607700000</v>
      </c>
      <c r="CO98">
        <v>9215400000</v>
      </c>
      <c r="CP98">
        <v>0.58660369999999995</v>
      </c>
      <c r="CQ98">
        <v>2.2319247999999998</v>
      </c>
      <c r="CR98">
        <v>2.8185286999999999</v>
      </c>
      <c r="CV98">
        <f t="shared" si="56"/>
        <v>3.07436666659</v>
      </c>
      <c r="CW98">
        <f t="shared" si="57"/>
        <v>3074366666.5900002</v>
      </c>
      <c r="CX98">
        <v>9223099999.7700005</v>
      </c>
      <c r="CY98">
        <v>-17.635871999999999</v>
      </c>
      <c r="CZ98">
        <v>4.0658979000000004</v>
      </c>
      <c r="DA98">
        <v>-13.569974</v>
      </c>
      <c r="DB98">
        <v>-20.015616999999999</v>
      </c>
      <c r="DD98">
        <f t="shared" si="58"/>
        <v>1.8476999999999999</v>
      </c>
      <c r="DE98">
        <f t="shared" si="59"/>
        <v>1847700000</v>
      </c>
      <c r="DF98">
        <v>9238500000</v>
      </c>
      <c r="DG98">
        <v>-25.604771</v>
      </c>
      <c r="DH98">
        <v>4.0514888999999998</v>
      </c>
      <c r="DI98">
        <v>-21.553281999999999</v>
      </c>
      <c r="DJ98">
        <v>-28.674551000000001</v>
      </c>
      <c r="DL98">
        <f t="shared" si="60"/>
        <v>2.3077000000000001</v>
      </c>
      <c r="DM98">
        <f t="shared" si="61"/>
        <v>2307700000</v>
      </c>
      <c r="DN98">
        <v>9230800000</v>
      </c>
      <c r="DO98">
        <v>-21.133863000000002</v>
      </c>
      <c r="DP98">
        <v>4.0657839999999998</v>
      </c>
      <c r="DQ98">
        <v>-17.068079000000001</v>
      </c>
      <c r="DR98">
        <v>-0.59499763999999999</v>
      </c>
      <c r="DT98">
        <f t="shared" si="62"/>
        <v>4.6077000000000004</v>
      </c>
      <c r="DU98">
        <f t="shared" si="63"/>
        <v>4607700000</v>
      </c>
      <c r="DV98">
        <v>9215400000</v>
      </c>
      <c r="DW98">
        <v>1.9698898</v>
      </c>
      <c r="DX98">
        <v>4.2594352000000004</v>
      </c>
      <c r="DY98">
        <v>6.2293243</v>
      </c>
    </row>
    <row r="99" spans="1:129" x14ac:dyDescent="0.25">
      <c r="A99">
        <f t="shared" si="32"/>
        <v>3.1076749999225002</v>
      </c>
      <c r="B99">
        <f t="shared" si="33"/>
        <v>3107674999.9225001</v>
      </c>
      <c r="C99">
        <v>9323024999.7674999</v>
      </c>
      <c r="D99">
        <v>-20.567233999999999</v>
      </c>
      <c r="E99">
        <v>1.1574701999999999E-2</v>
      </c>
      <c r="F99">
        <v>-20.55566</v>
      </c>
      <c r="G99">
        <v>-19.8599</v>
      </c>
      <c r="I99">
        <f t="shared" si="34"/>
        <v>1.867675</v>
      </c>
      <c r="J99">
        <f t="shared" si="35"/>
        <v>1867675000</v>
      </c>
      <c r="K99">
        <v>9338375000</v>
      </c>
      <c r="L99">
        <v>-32.815753999999998</v>
      </c>
      <c r="M99">
        <v>2.0714084000000001E-2</v>
      </c>
      <c r="N99">
        <v>-32.79504</v>
      </c>
      <c r="O99">
        <v>-32.850079000000001</v>
      </c>
      <c r="Q99">
        <f t="shared" si="36"/>
        <v>2.3326750000000001</v>
      </c>
      <c r="R99">
        <f t="shared" si="37"/>
        <v>2332675000</v>
      </c>
      <c r="S99">
        <v>9330700000</v>
      </c>
      <c r="T99">
        <v>-36.371426</v>
      </c>
      <c r="U99">
        <v>5.8799825999999999E-2</v>
      </c>
      <c r="V99">
        <v>-36.312626000000002</v>
      </c>
      <c r="W99">
        <v>-15.100616</v>
      </c>
      <c r="Y99">
        <f t="shared" si="38"/>
        <v>4.6576750000000002</v>
      </c>
      <c r="Z99">
        <f t="shared" si="39"/>
        <v>4657675000</v>
      </c>
      <c r="AA99">
        <v>9315350000</v>
      </c>
      <c r="AB99">
        <v>-1.2785006999999999</v>
      </c>
      <c r="AC99">
        <v>-2.1404019E-2</v>
      </c>
      <c r="AD99">
        <v>-1.2999045</v>
      </c>
      <c r="AH99">
        <f t="shared" si="40"/>
        <v>3.1076749999225002</v>
      </c>
      <c r="AI99">
        <f t="shared" si="41"/>
        <v>3107674999.9225001</v>
      </c>
      <c r="AJ99">
        <v>9323024999.7674999</v>
      </c>
      <c r="AK99">
        <v>-22.804238999999999</v>
      </c>
      <c r="AL99">
        <v>-1.9960703</v>
      </c>
      <c r="AM99">
        <v>-24.80031</v>
      </c>
      <c r="AN99">
        <v>-20.282177000000001</v>
      </c>
      <c r="AP99">
        <f t="shared" si="42"/>
        <v>1.867675</v>
      </c>
      <c r="AQ99">
        <f t="shared" si="43"/>
        <v>1867675000</v>
      </c>
      <c r="AR99">
        <v>9338375000</v>
      </c>
      <c r="AS99">
        <v>-40.387573000000003</v>
      </c>
      <c r="AT99">
        <v>-1.9824683999999999</v>
      </c>
      <c r="AU99">
        <v>-42.370041000000001</v>
      </c>
      <c r="AV99">
        <v>-38.669719999999998</v>
      </c>
      <c r="AX99">
        <f t="shared" si="44"/>
        <v>2.3326750000000001</v>
      </c>
      <c r="AY99">
        <f t="shared" si="45"/>
        <v>2332675000</v>
      </c>
      <c r="AZ99">
        <v>9330700000</v>
      </c>
      <c r="BA99">
        <v>-47.092407000000001</v>
      </c>
      <c r="BB99">
        <v>-1.9501968999999999</v>
      </c>
      <c r="BC99">
        <v>-49.042603</v>
      </c>
      <c r="BD99">
        <v>-23.906051999999999</v>
      </c>
      <c r="BF99">
        <f t="shared" si="46"/>
        <v>4.6576750000000002</v>
      </c>
      <c r="BG99">
        <f t="shared" si="47"/>
        <v>4657675000</v>
      </c>
      <c r="BH99">
        <v>9315350000</v>
      </c>
      <c r="BI99">
        <v>-3.0578531999999998</v>
      </c>
      <c r="BJ99">
        <v>-2.0273563999999999</v>
      </c>
      <c r="BK99">
        <v>-5.0852094000000001</v>
      </c>
      <c r="BO99">
        <f t="shared" si="48"/>
        <v>3.1076749999225002</v>
      </c>
      <c r="BP99">
        <f t="shared" si="49"/>
        <v>3107674999.9225001</v>
      </c>
      <c r="BQ99">
        <v>9323024999.7674999</v>
      </c>
      <c r="BR99">
        <v>-19.193272</v>
      </c>
      <c r="BS99">
        <v>2.0242844</v>
      </c>
      <c r="BT99">
        <v>-17.168984999999999</v>
      </c>
      <c r="BU99">
        <v>-20.116396000000002</v>
      </c>
      <c r="BW99">
        <f t="shared" si="50"/>
        <v>1.867675</v>
      </c>
      <c r="BX99">
        <f t="shared" si="51"/>
        <v>1867675000</v>
      </c>
      <c r="BY99">
        <v>9338375000</v>
      </c>
      <c r="BZ99">
        <v>-27.548565</v>
      </c>
      <c r="CA99">
        <v>2.0328715000000002</v>
      </c>
      <c r="CB99">
        <v>-25.515695999999998</v>
      </c>
      <c r="CC99">
        <v>-29.173207999999999</v>
      </c>
      <c r="CE99">
        <f t="shared" si="52"/>
        <v>2.3326750000000001</v>
      </c>
      <c r="CF99">
        <f t="shared" si="53"/>
        <v>2332675000</v>
      </c>
      <c r="CG99">
        <v>9330700000</v>
      </c>
      <c r="CH99">
        <v>-27.687111000000002</v>
      </c>
      <c r="CI99">
        <v>2.0772629</v>
      </c>
      <c r="CJ99">
        <v>-25.609848</v>
      </c>
      <c r="CK99">
        <v>-7.1484632000000001</v>
      </c>
      <c r="CM99">
        <f t="shared" si="54"/>
        <v>4.6576750000000002</v>
      </c>
      <c r="CN99">
        <f t="shared" si="55"/>
        <v>4657675000</v>
      </c>
      <c r="CO99">
        <v>9315350000</v>
      </c>
      <c r="CP99">
        <v>0.34351345999999999</v>
      </c>
      <c r="CQ99">
        <v>2.0024647999999998</v>
      </c>
      <c r="CR99">
        <v>2.3459780000000001</v>
      </c>
      <c r="CV99">
        <f t="shared" si="56"/>
        <v>3.1076749999225002</v>
      </c>
      <c r="CW99">
        <f t="shared" si="57"/>
        <v>3107674999.9225001</v>
      </c>
      <c r="CX99">
        <v>9323024999.7674999</v>
      </c>
      <c r="CY99">
        <v>-18.068964000000001</v>
      </c>
      <c r="CZ99">
        <v>4.0622138999999997</v>
      </c>
      <c r="DA99">
        <v>-14.00675</v>
      </c>
      <c r="DB99">
        <v>-20.403888999999999</v>
      </c>
      <c r="DD99">
        <f t="shared" si="58"/>
        <v>1.867675</v>
      </c>
      <c r="DE99">
        <f t="shared" si="59"/>
        <v>1867675000</v>
      </c>
      <c r="DF99">
        <v>9338375000</v>
      </c>
      <c r="DG99">
        <v>-25.307248999999999</v>
      </c>
      <c r="DH99">
        <v>4.0688844</v>
      </c>
      <c r="DI99">
        <v>-21.238363</v>
      </c>
      <c r="DJ99">
        <v>-28.264322</v>
      </c>
      <c r="DL99">
        <f t="shared" si="60"/>
        <v>2.3326750000000001</v>
      </c>
      <c r="DM99">
        <f t="shared" si="61"/>
        <v>2332675000</v>
      </c>
      <c r="DN99">
        <v>9330700000</v>
      </c>
      <c r="DO99">
        <v>-21.12077</v>
      </c>
      <c r="DP99">
        <v>4.1119351000000002</v>
      </c>
      <c r="DQ99">
        <v>-17.008835000000001</v>
      </c>
      <c r="DR99">
        <v>-0.39088792</v>
      </c>
      <c r="DT99">
        <f t="shared" si="62"/>
        <v>4.6576750000000002</v>
      </c>
      <c r="DU99">
        <f t="shared" si="63"/>
        <v>4657675000</v>
      </c>
      <c r="DV99">
        <v>9315350000</v>
      </c>
      <c r="DW99">
        <v>1.7444367000000001</v>
      </c>
      <c r="DX99">
        <v>4.0366530000000003</v>
      </c>
      <c r="DY99">
        <v>5.7810892999999997</v>
      </c>
    </row>
    <row r="100" spans="1:129" x14ac:dyDescent="0.25">
      <c r="A100">
        <f t="shared" si="32"/>
        <v>3.1409833332549995</v>
      </c>
      <c r="B100">
        <f t="shared" si="33"/>
        <v>3140983333.2549996</v>
      </c>
      <c r="C100">
        <v>9422949999.7649994</v>
      </c>
      <c r="D100">
        <v>-20.498417</v>
      </c>
      <c r="E100">
        <v>6.9409034999999994E-2</v>
      </c>
      <c r="F100">
        <v>-20.429006999999999</v>
      </c>
      <c r="G100">
        <v>-19.859064</v>
      </c>
      <c r="I100">
        <f t="shared" si="34"/>
        <v>1.8876500000000001</v>
      </c>
      <c r="J100">
        <f t="shared" si="35"/>
        <v>1887650000</v>
      </c>
      <c r="K100">
        <v>9438250000</v>
      </c>
      <c r="L100">
        <v>-33.281196999999999</v>
      </c>
      <c r="M100">
        <v>-0.12962976000000001</v>
      </c>
      <c r="N100">
        <v>-33.410823999999998</v>
      </c>
      <c r="O100">
        <v>-33.104484999999997</v>
      </c>
      <c r="Q100">
        <f t="shared" si="36"/>
        <v>2.35765</v>
      </c>
      <c r="R100">
        <f t="shared" si="37"/>
        <v>2357650000</v>
      </c>
      <c r="S100">
        <v>9430600000</v>
      </c>
      <c r="T100">
        <v>-37.083511000000001</v>
      </c>
      <c r="U100">
        <v>3.5417355999999997E-2</v>
      </c>
      <c r="V100">
        <v>-37.048091999999997</v>
      </c>
      <c r="W100">
        <v>-15.844778</v>
      </c>
      <c r="Y100">
        <f t="shared" si="38"/>
        <v>4.7076500000000001</v>
      </c>
      <c r="Z100">
        <f t="shared" si="39"/>
        <v>4707650000</v>
      </c>
      <c r="AA100">
        <v>9415300000</v>
      </c>
      <c r="AB100">
        <v>-1.1274322000000001</v>
      </c>
      <c r="AC100">
        <v>0.1752369</v>
      </c>
      <c r="AD100">
        <v>-0.95219642000000004</v>
      </c>
      <c r="AH100">
        <f t="shared" si="40"/>
        <v>3.1409833332549995</v>
      </c>
      <c r="AI100">
        <f t="shared" si="41"/>
        <v>3140983333.2549996</v>
      </c>
      <c r="AJ100">
        <v>9422949999.7649994</v>
      </c>
      <c r="AK100">
        <v>-22.802890999999999</v>
      </c>
      <c r="AL100">
        <v>-1.9374468</v>
      </c>
      <c r="AM100">
        <v>-24.740337</v>
      </c>
      <c r="AN100">
        <v>-20.378316999999999</v>
      </c>
      <c r="AP100">
        <f t="shared" si="42"/>
        <v>1.8876500000000001</v>
      </c>
      <c r="AQ100">
        <f t="shared" si="43"/>
        <v>1887650000</v>
      </c>
      <c r="AR100">
        <v>9438250000</v>
      </c>
      <c r="AS100">
        <v>-41.018169</v>
      </c>
      <c r="AT100">
        <v>-2.1325916999999999</v>
      </c>
      <c r="AU100">
        <v>-43.150764000000002</v>
      </c>
      <c r="AV100">
        <v>-39.079822999999998</v>
      </c>
      <c r="AX100">
        <f t="shared" si="44"/>
        <v>2.35765</v>
      </c>
      <c r="AY100">
        <f t="shared" si="45"/>
        <v>2357650000</v>
      </c>
      <c r="AZ100">
        <v>9430600000</v>
      </c>
      <c r="BA100">
        <v>-49.722912000000001</v>
      </c>
      <c r="BB100">
        <v>-1.9717704</v>
      </c>
      <c r="BC100">
        <v>-51.694682999999998</v>
      </c>
      <c r="BD100">
        <v>-26.487417000000001</v>
      </c>
      <c r="BF100">
        <f t="shared" si="46"/>
        <v>4.7076500000000001</v>
      </c>
      <c r="BG100">
        <f t="shared" si="47"/>
        <v>4707650000</v>
      </c>
      <c r="BH100">
        <v>9415300000</v>
      </c>
      <c r="BI100">
        <v>-2.8736326999999999</v>
      </c>
      <c r="BJ100">
        <v>-1.8283293</v>
      </c>
      <c r="BK100">
        <v>-4.7019615000000003</v>
      </c>
      <c r="BO100">
        <f t="shared" si="48"/>
        <v>3.1409833332549995</v>
      </c>
      <c r="BP100">
        <f t="shared" si="49"/>
        <v>3140983333.2549996</v>
      </c>
      <c r="BQ100">
        <v>9422949999.7649994</v>
      </c>
      <c r="BR100">
        <v>-18.963591000000001</v>
      </c>
      <c r="BS100">
        <v>2.0776371999999999</v>
      </c>
      <c r="BT100">
        <v>-16.885954000000002</v>
      </c>
      <c r="BU100">
        <v>-19.949397999999999</v>
      </c>
      <c r="BW100">
        <f t="shared" si="50"/>
        <v>1.8876500000000001</v>
      </c>
      <c r="BX100">
        <f t="shared" si="51"/>
        <v>1887650000</v>
      </c>
      <c r="BY100">
        <v>9438250000</v>
      </c>
      <c r="BZ100">
        <v>-27.961948</v>
      </c>
      <c r="CA100">
        <v>1.8846908</v>
      </c>
      <c r="CB100">
        <v>-26.077259000000002</v>
      </c>
      <c r="CC100">
        <v>-29.398278999999999</v>
      </c>
      <c r="CE100">
        <f t="shared" si="52"/>
        <v>2.35765</v>
      </c>
      <c r="CF100">
        <f t="shared" si="53"/>
        <v>2357650000</v>
      </c>
      <c r="CG100">
        <v>9430600000</v>
      </c>
      <c r="CH100">
        <v>-27.926528999999999</v>
      </c>
      <c r="CI100">
        <v>2.0498151999999998</v>
      </c>
      <c r="CJ100">
        <v>-25.876715000000001</v>
      </c>
      <c r="CK100">
        <v>-7.5465936999999998</v>
      </c>
      <c r="CM100">
        <f t="shared" si="54"/>
        <v>4.7076500000000001</v>
      </c>
      <c r="CN100">
        <f t="shared" si="55"/>
        <v>4707650000</v>
      </c>
      <c r="CO100">
        <v>9415300000</v>
      </c>
      <c r="CP100">
        <v>0.46942299999999998</v>
      </c>
      <c r="CQ100">
        <v>2.1962041999999999</v>
      </c>
      <c r="CR100">
        <v>2.6656270000000002</v>
      </c>
      <c r="CV100">
        <f t="shared" si="56"/>
        <v>3.1409833332549995</v>
      </c>
      <c r="CW100">
        <f t="shared" si="57"/>
        <v>3140983333.2549996</v>
      </c>
      <c r="CX100">
        <v>9422949999.7649994</v>
      </c>
      <c r="CY100">
        <v>-17.625677</v>
      </c>
      <c r="CZ100">
        <v>4.1214690000000003</v>
      </c>
      <c r="DA100">
        <v>-13.504208</v>
      </c>
      <c r="DB100">
        <v>-20.003762999999999</v>
      </c>
      <c r="DD100">
        <f t="shared" si="58"/>
        <v>1.8876500000000001</v>
      </c>
      <c r="DE100">
        <f t="shared" si="59"/>
        <v>1887650000</v>
      </c>
      <c r="DF100">
        <v>9438250000</v>
      </c>
      <c r="DG100">
        <v>-25.492355</v>
      </c>
      <c r="DH100">
        <v>3.9226000000000001</v>
      </c>
      <c r="DI100">
        <v>-21.569754</v>
      </c>
      <c r="DJ100">
        <v>-28.292307000000001</v>
      </c>
      <c r="DL100">
        <f t="shared" si="60"/>
        <v>2.35765</v>
      </c>
      <c r="DM100">
        <f t="shared" si="61"/>
        <v>2357650000</v>
      </c>
      <c r="DN100">
        <v>9430600000</v>
      </c>
      <c r="DO100">
        <v>-21.196732999999998</v>
      </c>
      <c r="DP100">
        <v>4.0823182999999998</v>
      </c>
      <c r="DQ100">
        <v>-17.114414</v>
      </c>
      <c r="DR100">
        <v>-0.84687418000000003</v>
      </c>
      <c r="DT100">
        <f t="shared" si="62"/>
        <v>4.7076500000000001</v>
      </c>
      <c r="DU100">
        <f t="shared" si="63"/>
        <v>4707650000</v>
      </c>
      <c r="DV100">
        <v>9415300000</v>
      </c>
      <c r="DW100">
        <v>1.8383415000000001</v>
      </c>
      <c r="DX100">
        <v>4.2277221999999997</v>
      </c>
      <c r="DY100">
        <v>6.0660629000000004</v>
      </c>
    </row>
    <row r="101" spans="1:129" x14ac:dyDescent="0.25">
      <c r="A101">
        <f t="shared" si="32"/>
        <v>3.1742916665875001</v>
      </c>
      <c r="B101">
        <f t="shared" si="33"/>
        <v>3174291666.5875001</v>
      </c>
      <c r="C101">
        <v>9522874999.7625008</v>
      </c>
      <c r="D101">
        <v>-20.419118999999998</v>
      </c>
      <c r="E101">
        <v>7.9406127000000007E-2</v>
      </c>
      <c r="F101">
        <v>-20.339711999999999</v>
      </c>
      <c r="G101">
        <v>-19.740791000000002</v>
      </c>
      <c r="I101">
        <f t="shared" si="34"/>
        <v>1.9076249999999999</v>
      </c>
      <c r="J101">
        <f t="shared" si="35"/>
        <v>1907625000</v>
      </c>
      <c r="K101">
        <v>9538125000</v>
      </c>
      <c r="L101">
        <v>-33.125487999999997</v>
      </c>
      <c r="M101">
        <v>1.3653948000000001E-2</v>
      </c>
      <c r="N101">
        <v>-33.111832</v>
      </c>
      <c r="O101">
        <v>-32.931880999999997</v>
      </c>
      <c r="Q101">
        <f t="shared" si="36"/>
        <v>2.382625</v>
      </c>
      <c r="R101">
        <f t="shared" si="37"/>
        <v>2382625000</v>
      </c>
      <c r="S101">
        <v>9530500000</v>
      </c>
      <c r="T101">
        <v>-35.588520000000003</v>
      </c>
      <c r="U101">
        <v>3.4440730000000003E-2</v>
      </c>
      <c r="V101">
        <v>-35.554080999999996</v>
      </c>
      <c r="W101">
        <v>-14.469867000000001</v>
      </c>
      <c r="Y101">
        <f t="shared" si="38"/>
        <v>4.757625</v>
      </c>
      <c r="Z101">
        <f t="shared" si="39"/>
        <v>4757625000</v>
      </c>
      <c r="AA101">
        <v>9515250000</v>
      </c>
      <c r="AB101">
        <v>-1.3152421000000001</v>
      </c>
      <c r="AC101">
        <v>-6.2306289000000001E-2</v>
      </c>
      <c r="AD101">
        <v>-1.3775485999999999</v>
      </c>
      <c r="AH101">
        <f t="shared" si="40"/>
        <v>3.1742916665875001</v>
      </c>
      <c r="AI101">
        <f t="shared" si="41"/>
        <v>3174291666.5875001</v>
      </c>
      <c r="AJ101">
        <v>9522874999.7625008</v>
      </c>
      <c r="AK101">
        <v>-22.692855999999999</v>
      </c>
      <c r="AL101">
        <v>-1.9266373999999999</v>
      </c>
      <c r="AM101">
        <v>-24.619492000000001</v>
      </c>
      <c r="AN101">
        <v>-20.217473999999999</v>
      </c>
      <c r="AP101">
        <f t="shared" si="42"/>
        <v>1.9076249999999999</v>
      </c>
      <c r="AQ101">
        <f t="shared" si="43"/>
        <v>1907625000</v>
      </c>
      <c r="AR101">
        <v>9538125000</v>
      </c>
      <c r="AS101">
        <v>-40.272182000000001</v>
      </c>
      <c r="AT101">
        <v>-1.9913151</v>
      </c>
      <c r="AU101">
        <v>-42.263496000000004</v>
      </c>
      <c r="AV101">
        <v>-38.330520999999997</v>
      </c>
      <c r="AX101">
        <f t="shared" si="44"/>
        <v>2.382625</v>
      </c>
      <c r="AY101">
        <f t="shared" si="45"/>
        <v>2382625000</v>
      </c>
      <c r="AZ101">
        <v>9530500000</v>
      </c>
      <c r="BA101">
        <v>-46.978664000000002</v>
      </c>
      <c r="BB101">
        <v>-1.9735583999999999</v>
      </c>
      <c r="BC101">
        <v>-48.952221000000002</v>
      </c>
      <c r="BD101">
        <v>-23.884146000000001</v>
      </c>
      <c r="BF101">
        <f t="shared" si="46"/>
        <v>4.757625</v>
      </c>
      <c r="BG101">
        <f t="shared" si="47"/>
        <v>4757625000</v>
      </c>
      <c r="BH101">
        <v>9515250000</v>
      </c>
      <c r="BI101">
        <v>-3.0821998000000002</v>
      </c>
      <c r="BJ101">
        <v>-2.0635712000000002</v>
      </c>
      <c r="BK101">
        <v>-5.1457709999999999</v>
      </c>
      <c r="BO101">
        <f t="shared" si="48"/>
        <v>3.1742916665875001</v>
      </c>
      <c r="BP101">
        <f t="shared" si="49"/>
        <v>3174291666.5875001</v>
      </c>
      <c r="BQ101">
        <v>9522874999.7625008</v>
      </c>
      <c r="BR101">
        <v>-19.027172</v>
      </c>
      <c r="BS101">
        <v>2.0895228000000001</v>
      </c>
      <c r="BT101">
        <v>-16.937649</v>
      </c>
      <c r="BU101">
        <v>-19.982149</v>
      </c>
      <c r="BW101">
        <f t="shared" si="50"/>
        <v>1.9076249999999999</v>
      </c>
      <c r="BX101">
        <f t="shared" si="51"/>
        <v>1907625000</v>
      </c>
      <c r="BY101">
        <v>9538125000</v>
      </c>
      <c r="BZ101">
        <v>-27.886837</v>
      </c>
      <c r="CA101">
        <v>2.0246897000000001</v>
      </c>
      <c r="CB101">
        <v>-25.862145999999999</v>
      </c>
      <c r="CC101">
        <v>-29.286867000000001</v>
      </c>
      <c r="CE101">
        <f t="shared" si="52"/>
        <v>2.382625</v>
      </c>
      <c r="CF101">
        <f t="shared" si="53"/>
        <v>2382625000</v>
      </c>
      <c r="CG101">
        <v>9530500000</v>
      </c>
      <c r="CH101">
        <v>-27.178758999999999</v>
      </c>
      <c r="CI101">
        <v>2.0560917999999999</v>
      </c>
      <c r="CJ101">
        <v>-25.122667</v>
      </c>
      <c r="CK101">
        <v>-6.8863634999999999</v>
      </c>
      <c r="CM101">
        <f t="shared" si="54"/>
        <v>4.757625</v>
      </c>
      <c r="CN101">
        <f t="shared" si="55"/>
        <v>4757625000</v>
      </c>
      <c r="CO101">
        <v>9515250000</v>
      </c>
      <c r="CP101">
        <v>0.29369404999999998</v>
      </c>
      <c r="CQ101">
        <v>1.9550805</v>
      </c>
      <c r="CR101">
        <v>2.2487743</v>
      </c>
      <c r="CV101">
        <f t="shared" si="56"/>
        <v>3.1742916665875001</v>
      </c>
      <c r="CW101">
        <f t="shared" si="57"/>
        <v>3174291666.5875001</v>
      </c>
      <c r="CX101">
        <v>9522874999.7625008</v>
      </c>
      <c r="CY101">
        <v>-17.805574</v>
      </c>
      <c r="CZ101">
        <v>4.1284494</v>
      </c>
      <c r="DA101">
        <v>-13.677123</v>
      </c>
      <c r="DB101">
        <v>-20.164791000000001</v>
      </c>
      <c r="DD101">
        <f t="shared" si="58"/>
        <v>1.9076249999999999</v>
      </c>
      <c r="DE101">
        <f t="shared" si="59"/>
        <v>1907625000</v>
      </c>
      <c r="DF101">
        <v>9538125000</v>
      </c>
      <c r="DG101">
        <v>-25.67071</v>
      </c>
      <c r="DH101">
        <v>4.0581902999999997</v>
      </c>
      <c r="DI101">
        <v>-21.612518000000001</v>
      </c>
      <c r="DJ101">
        <v>-28.409511999999999</v>
      </c>
      <c r="DL101">
        <f t="shared" si="60"/>
        <v>2.382625</v>
      </c>
      <c r="DM101">
        <f t="shared" si="61"/>
        <v>2382625000</v>
      </c>
      <c r="DN101">
        <v>9530500000</v>
      </c>
      <c r="DO101">
        <v>-20.764413999999999</v>
      </c>
      <c r="DP101">
        <v>4.0882702000000002</v>
      </c>
      <c r="DQ101">
        <v>-16.676144000000001</v>
      </c>
      <c r="DR101">
        <v>-0.37146473000000002</v>
      </c>
      <c r="DT101">
        <f t="shared" si="62"/>
        <v>4.757625</v>
      </c>
      <c r="DU101">
        <f t="shared" si="63"/>
        <v>4757625000</v>
      </c>
      <c r="DV101">
        <v>9515250000</v>
      </c>
      <c r="DW101">
        <v>1.7008338000000001</v>
      </c>
      <c r="DX101">
        <v>3.9858245999999999</v>
      </c>
      <c r="DY101">
        <v>5.6866573999999996</v>
      </c>
    </row>
    <row r="102" spans="1:129" x14ac:dyDescent="0.25">
      <c r="A102">
        <f t="shared" si="32"/>
        <v>3.2075999999200002</v>
      </c>
      <c r="B102">
        <f t="shared" si="33"/>
        <v>3207599999.9200001</v>
      </c>
      <c r="C102">
        <v>9622799999.7600002</v>
      </c>
      <c r="D102">
        <v>-20.876839</v>
      </c>
      <c r="E102">
        <v>-5.4619401999999997E-2</v>
      </c>
      <c r="F102">
        <v>-20.931459</v>
      </c>
      <c r="G102">
        <v>-20.144026</v>
      </c>
      <c r="I102">
        <f t="shared" si="34"/>
        <v>1.9276</v>
      </c>
      <c r="J102">
        <f t="shared" si="35"/>
        <v>1927600000</v>
      </c>
      <c r="K102">
        <v>9638000000</v>
      </c>
      <c r="L102">
        <v>-32.729942000000001</v>
      </c>
      <c r="M102">
        <v>0.10622065999999999</v>
      </c>
      <c r="N102">
        <v>-32.623717999999997</v>
      </c>
      <c r="O102">
        <v>-32.589213999999998</v>
      </c>
      <c r="Q102">
        <f t="shared" si="36"/>
        <v>2.4076</v>
      </c>
      <c r="R102">
        <f t="shared" si="37"/>
        <v>2407600000</v>
      </c>
      <c r="S102">
        <v>9630400000</v>
      </c>
      <c r="T102">
        <v>-35.600791999999998</v>
      </c>
      <c r="U102">
        <v>-3.5609148E-2</v>
      </c>
      <c r="V102">
        <v>-35.636401999999997</v>
      </c>
      <c r="W102">
        <v>-14.312804</v>
      </c>
      <c r="Y102">
        <f t="shared" si="38"/>
        <v>4.8075999999999999</v>
      </c>
      <c r="Z102">
        <f t="shared" si="39"/>
        <v>4807600000</v>
      </c>
      <c r="AA102">
        <v>9615200000</v>
      </c>
      <c r="AB102">
        <v>-1.2669858000000001</v>
      </c>
      <c r="AC102">
        <v>8.7061964000000006E-2</v>
      </c>
      <c r="AD102">
        <v>-1.1799242000000001</v>
      </c>
      <c r="AH102">
        <f t="shared" si="40"/>
        <v>3.2075999999200002</v>
      </c>
      <c r="AI102">
        <f t="shared" si="41"/>
        <v>3207599999.9200001</v>
      </c>
      <c r="AJ102">
        <v>9622799999.7600002</v>
      </c>
      <c r="AK102">
        <v>-23.115549000000001</v>
      </c>
      <c r="AL102">
        <v>-2.0613188999999998</v>
      </c>
      <c r="AM102">
        <v>-25.176867999999999</v>
      </c>
      <c r="AN102">
        <v>-20.567405999999998</v>
      </c>
      <c r="AP102">
        <f t="shared" si="42"/>
        <v>1.9276</v>
      </c>
      <c r="AQ102">
        <f t="shared" si="43"/>
        <v>1927600000</v>
      </c>
      <c r="AR102">
        <v>9638000000</v>
      </c>
      <c r="AS102">
        <v>-40.265628999999997</v>
      </c>
      <c r="AT102">
        <v>-1.8985061999999999</v>
      </c>
      <c r="AU102">
        <v>-42.164135000000002</v>
      </c>
      <c r="AV102">
        <v>-38.363872999999998</v>
      </c>
      <c r="AX102">
        <f t="shared" si="44"/>
        <v>2.4076</v>
      </c>
      <c r="AY102">
        <f t="shared" si="45"/>
        <v>2407600000</v>
      </c>
      <c r="AZ102">
        <v>9630400000</v>
      </c>
      <c r="BA102">
        <v>-45.923847000000002</v>
      </c>
      <c r="BB102">
        <v>-2.0416037999999999</v>
      </c>
      <c r="BC102">
        <v>-47.965449999999997</v>
      </c>
      <c r="BD102">
        <v>-22.63129</v>
      </c>
      <c r="BF102">
        <f t="shared" si="46"/>
        <v>4.8075999999999999</v>
      </c>
      <c r="BG102">
        <f t="shared" si="47"/>
        <v>4807600000</v>
      </c>
      <c r="BH102">
        <v>9615200000</v>
      </c>
      <c r="BI102">
        <v>-3.016073</v>
      </c>
      <c r="BJ102">
        <v>-1.9186658999999999</v>
      </c>
      <c r="BK102">
        <v>-4.9347396000000003</v>
      </c>
      <c r="BO102">
        <f t="shared" si="48"/>
        <v>3.2075999999200002</v>
      </c>
      <c r="BP102">
        <f t="shared" si="49"/>
        <v>3207599999.9200001</v>
      </c>
      <c r="BQ102">
        <v>9622799999.7600002</v>
      </c>
      <c r="BR102">
        <v>-19.279492999999999</v>
      </c>
      <c r="BS102">
        <v>1.9579025999999999</v>
      </c>
      <c r="BT102">
        <v>-17.32159</v>
      </c>
      <c r="BU102">
        <v>-20.185020000000002</v>
      </c>
      <c r="BW102">
        <f t="shared" si="50"/>
        <v>1.9276</v>
      </c>
      <c r="BX102">
        <f t="shared" si="51"/>
        <v>1927600000</v>
      </c>
      <c r="BY102">
        <v>9638000000</v>
      </c>
      <c r="BZ102">
        <v>-27.733915</v>
      </c>
      <c r="CA102">
        <v>2.1164795999999999</v>
      </c>
      <c r="CB102">
        <v>-25.617435</v>
      </c>
      <c r="CC102">
        <v>-29.184048000000001</v>
      </c>
      <c r="CE102">
        <f t="shared" si="52"/>
        <v>2.4076</v>
      </c>
      <c r="CF102">
        <f t="shared" si="53"/>
        <v>2407600000</v>
      </c>
      <c r="CG102">
        <v>9630400000</v>
      </c>
      <c r="CH102">
        <v>-27.514496000000001</v>
      </c>
      <c r="CI102">
        <v>1.9844991000000001</v>
      </c>
      <c r="CJ102">
        <v>-25.529997000000002</v>
      </c>
      <c r="CK102">
        <v>-6.9480285999999998</v>
      </c>
      <c r="CM102">
        <f t="shared" si="54"/>
        <v>4.8075999999999999</v>
      </c>
      <c r="CN102">
        <f t="shared" si="55"/>
        <v>4807600000</v>
      </c>
      <c r="CO102">
        <v>9615200000</v>
      </c>
      <c r="CP102">
        <v>0.32285360000000002</v>
      </c>
      <c r="CQ102">
        <v>2.1052434</v>
      </c>
      <c r="CR102">
        <v>2.4280968000000001</v>
      </c>
      <c r="CV102">
        <f t="shared" si="56"/>
        <v>3.2075999999200002</v>
      </c>
      <c r="CW102">
        <f t="shared" si="57"/>
        <v>3207599999.9200001</v>
      </c>
      <c r="CX102">
        <v>9622799999.7600002</v>
      </c>
      <c r="CY102">
        <v>-17.839931</v>
      </c>
      <c r="CZ102">
        <v>3.9969112999999998</v>
      </c>
      <c r="DA102">
        <v>-13.843019999999999</v>
      </c>
      <c r="DB102">
        <v>-20.163685000000001</v>
      </c>
      <c r="DD102">
        <f t="shared" si="58"/>
        <v>1.9276</v>
      </c>
      <c r="DE102">
        <f t="shared" si="59"/>
        <v>1927600000</v>
      </c>
      <c r="DF102">
        <v>9638000000</v>
      </c>
      <c r="DG102">
        <v>-25.427935000000002</v>
      </c>
      <c r="DH102">
        <v>4.1517920000000004</v>
      </c>
      <c r="DI102">
        <v>-21.276142</v>
      </c>
      <c r="DJ102">
        <v>-28.213063999999999</v>
      </c>
      <c r="DL102">
        <f t="shared" si="60"/>
        <v>2.4076</v>
      </c>
      <c r="DM102">
        <f t="shared" si="61"/>
        <v>2407600000</v>
      </c>
      <c r="DN102">
        <v>9630400000</v>
      </c>
      <c r="DO102">
        <v>-21.198796999999999</v>
      </c>
      <c r="DP102">
        <v>4.0145302000000003</v>
      </c>
      <c r="DQ102">
        <v>-17.184266999999998</v>
      </c>
      <c r="DR102">
        <v>-0.40479412999999997</v>
      </c>
      <c r="DT102">
        <f t="shared" si="62"/>
        <v>4.8075999999999999</v>
      </c>
      <c r="DU102">
        <f t="shared" si="63"/>
        <v>4807600000</v>
      </c>
      <c r="DV102">
        <v>9615200000</v>
      </c>
      <c r="DW102">
        <v>1.7016636999999999</v>
      </c>
      <c r="DX102">
        <v>4.1423945</v>
      </c>
      <c r="DY102">
        <v>5.8440576000000002</v>
      </c>
    </row>
    <row r="103" spans="1:129" x14ac:dyDescent="0.25">
      <c r="A103">
        <f t="shared" si="32"/>
        <v>3.2409083332524999</v>
      </c>
      <c r="B103">
        <f t="shared" si="33"/>
        <v>3240908333.2525001</v>
      </c>
      <c r="C103">
        <v>9722724999.7574997</v>
      </c>
      <c r="D103">
        <v>-20.542539999999999</v>
      </c>
      <c r="E103">
        <v>8.9000232999999998E-2</v>
      </c>
      <c r="F103">
        <v>-20.453541000000001</v>
      </c>
      <c r="G103">
        <v>-19.845306000000001</v>
      </c>
      <c r="I103">
        <f t="shared" si="34"/>
        <v>1.9475750000000001</v>
      </c>
      <c r="J103">
        <f t="shared" si="35"/>
        <v>1947575000</v>
      </c>
      <c r="K103">
        <v>9737875000</v>
      </c>
      <c r="L103">
        <v>-33.060389999999998</v>
      </c>
      <c r="M103">
        <v>2.9416647000000001E-2</v>
      </c>
      <c r="N103">
        <v>-33.030974999999998</v>
      </c>
      <c r="O103">
        <v>-32.734459000000001</v>
      </c>
      <c r="Q103">
        <f t="shared" si="36"/>
        <v>2.4325749999999999</v>
      </c>
      <c r="R103">
        <f t="shared" si="37"/>
        <v>2432575000</v>
      </c>
      <c r="S103">
        <v>9730300000</v>
      </c>
      <c r="T103">
        <v>-36.567008999999999</v>
      </c>
      <c r="U103">
        <v>-4.5922922000000001E-4</v>
      </c>
      <c r="V103">
        <v>-36.567467000000001</v>
      </c>
      <c r="W103">
        <v>-15.030162000000001</v>
      </c>
      <c r="Y103">
        <f t="shared" si="38"/>
        <v>4.8575749999999998</v>
      </c>
      <c r="Z103">
        <f t="shared" si="39"/>
        <v>4857575000</v>
      </c>
      <c r="AA103">
        <v>9715150000</v>
      </c>
      <c r="AB103">
        <v>-1.2504546999999999</v>
      </c>
      <c r="AC103">
        <v>8.9699170999999994E-2</v>
      </c>
      <c r="AD103">
        <v>-1.1607555000000001</v>
      </c>
      <c r="AH103">
        <f t="shared" si="40"/>
        <v>3.2409083332524999</v>
      </c>
      <c r="AI103">
        <f t="shared" si="41"/>
        <v>3240908333.2525001</v>
      </c>
      <c r="AJ103">
        <v>9722724999.7574997</v>
      </c>
      <c r="AK103">
        <v>-22.697659000000002</v>
      </c>
      <c r="AL103">
        <v>-1.9225519</v>
      </c>
      <c r="AM103">
        <v>-24.620208999999999</v>
      </c>
      <c r="AN103">
        <v>-20.19755</v>
      </c>
      <c r="AP103">
        <f t="shared" si="42"/>
        <v>1.9475750000000001</v>
      </c>
      <c r="AQ103">
        <f t="shared" si="43"/>
        <v>1947575000</v>
      </c>
      <c r="AR103">
        <v>9737875000</v>
      </c>
      <c r="AS103">
        <v>-40.935276000000002</v>
      </c>
      <c r="AT103">
        <v>-1.9774229999999999</v>
      </c>
      <c r="AU103">
        <v>-42.912697000000001</v>
      </c>
      <c r="AV103">
        <v>-38.855549000000003</v>
      </c>
      <c r="AX103">
        <f t="shared" si="44"/>
        <v>2.4325749999999999</v>
      </c>
      <c r="AY103">
        <f t="shared" si="45"/>
        <v>2432575000</v>
      </c>
      <c r="AZ103">
        <v>9730300000</v>
      </c>
      <c r="BA103">
        <v>-48.661212999999996</v>
      </c>
      <c r="BB103">
        <v>-2.0019928999999999</v>
      </c>
      <c r="BC103">
        <v>-50.663204</v>
      </c>
      <c r="BD103">
        <v>-25.162610999999998</v>
      </c>
      <c r="BF103">
        <f t="shared" si="46"/>
        <v>4.8575749999999998</v>
      </c>
      <c r="BG103">
        <f t="shared" si="47"/>
        <v>4857575000</v>
      </c>
      <c r="BH103">
        <v>9715150000</v>
      </c>
      <c r="BI103">
        <v>-2.9829924000000001</v>
      </c>
      <c r="BJ103">
        <v>-1.914863</v>
      </c>
      <c r="BK103">
        <v>-4.8978558000000003</v>
      </c>
      <c r="BO103">
        <f t="shared" si="48"/>
        <v>3.2409083332524999</v>
      </c>
      <c r="BP103">
        <f t="shared" si="49"/>
        <v>3240908333.2525001</v>
      </c>
      <c r="BQ103">
        <v>9722724999.7574997</v>
      </c>
      <c r="BR103">
        <v>-19.144179999999999</v>
      </c>
      <c r="BS103">
        <v>2.1067146999999999</v>
      </c>
      <c r="BT103">
        <v>-17.037465999999998</v>
      </c>
      <c r="BU103">
        <v>-20.083048000000002</v>
      </c>
      <c r="BW103">
        <f t="shared" si="50"/>
        <v>1.9475750000000001</v>
      </c>
      <c r="BX103">
        <f t="shared" si="51"/>
        <v>1947575000</v>
      </c>
      <c r="BY103">
        <v>9737875000</v>
      </c>
      <c r="BZ103">
        <v>-27.635304999999999</v>
      </c>
      <c r="CA103">
        <v>2.0446453</v>
      </c>
      <c r="CB103">
        <v>-25.590661999999998</v>
      </c>
      <c r="CC103">
        <v>-28.912669999999999</v>
      </c>
      <c r="CE103">
        <f t="shared" si="52"/>
        <v>2.4325749999999999</v>
      </c>
      <c r="CF103">
        <f t="shared" si="53"/>
        <v>2432575000</v>
      </c>
      <c r="CG103">
        <v>9730300000</v>
      </c>
      <c r="CH103">
        <v>-27.896791</v>
      </c>
      <c r="CI103">
        <v>2.0209185999999999</v>
      </c>
      <c r="CJ103">
        <v>-25.875874</v>
      </c>
      <c r="CK103">
        <v>-7.0539718000000002</v>
      </c>
      <c r="CM103">
        <f t="shared" si="54"/>
        <v>4.8575749999999998</v>
      </c>
      <c r="CN103">
        <f t="shared" si="55"/>
        <v>4857575000</v>
      </c>
      <c r="CO103">
        <v>9715150000</v>
      </c>
      <c r="CP103">
        <v>0.32185786999999999</v>
      </c>
      <c r="CQ103">
        <v>2.1071192999999999</v>
      </c>
      <c r="CR103">
        <v>2.4289768</v>
      </c>
      <c r="CV103">
        <f t="shared" si="56"/>
        <v>3.2409083332524999</v>
      </c>
      <c r="CW103">
        <f t="shared" si="57"/>
        <v>3240908333.2525001</v>
      </c>
      <c r="CX103">
        <v>9722724999.7574997</v>
      </c>
      <c r="CY103">
        <v>-17.951488000000001</v>
      </c>
      <c r="CZ103">
        <v>4.1496076999999998</v>
      </c>
      <c r="DA103">
        <v>-13.801881</v>
      </c>
      <c r="DB103">
        <v>-20.294250000000002</v>
      </c>
      <c r="DD103">
        <f t="shared" si="58"/>
        <v>1.9475750000000001</v>
      </c>
      <c r="DE103">
        <f t="shared" si="59"/>
        <v>1947575000</v>
      </c>
      <c r="DF103">
        <v>9737875000</v>
      </c>
      <c r="DG103">
        <v>-25.212562999999999</v>
      </c>
      <c r="DH103">
        <v>4.0839056999999999</v>
      </c>
      <c r="DI103">
        <v>-21.128655999999999</v>
      </c>
      <c r="DJ103">
        <v>-27.846830000000001</v>
      </c>
      <c r="DL103">
        <f t="shared" si="60"/>
        <v>2.4325749999999999</v>
      </c>
      <c r="DM103">
        <f t="shared" si="61"/>
        <v>2432575000</v>
      </c>
      <c r="DN103">
        <v>9730300000</v>
      </c>
      <c r="DO103">
        <v>-21.265608</v>
      </c>
      <c r="DP103">
        <v>4.0477524000000003</v>
      </c>
      <c r="DQ103">
        <v>-17.217855</v>
      </c>
      <c r="DR103">
        <v>-0.30671290000000001</v>
      </c>
      <c r="DT103">
        <f t="shared" si="62"/>
        <v>4.8575749999999998</v>
      </c>
      <c r="DU103">
        <f t="shared" si="63"/>
        <v>4857575000</v>
      </c>
      <c r="DV103">
        <v>9715150000</v>
      </c>
      <c r="DW103">
        <v>1.6927401</v>
      </c>
      <c r="DX103">
        <v>4.1399198000000004</v>
      </c>
      <c r="DY103">
        <v>5.8326592000000002</v>
      </c>
    </row>
    <row r="104" spans="1:129" x14ac:dyDescent="0.25">
      <c r="A104">
        <f t="shared" si="32"/>
        <v>3.2742166665849997</v>
      </c>
      <c r="B104">
        <f t="shared" si="33"/>
        <v>3274216666.5849996</v>
      </c>
      <c r="C104">
        <v>9822649999.7549992</v>
      </c>
      <c r="D104">
        <v>-20.633614999999999</v>
      </c>
      <c r="E104">
        <v>0.11297705</v>
      </c>
      <c r="F104">
        <v>-20.520636</v>
      </c>
      <c r="G104">
        <v>-20.033342000000001</v>
      </c>
      <c r="I104">
        <f t="shared" si="34"/>
        <v>1.9675499999999999</v>
      </c>
      <c r="J104">
        <f t="shared" si="35"/>
        <v>1967550000</v>
      </c>
      <c r="K104">
        <v>9837750000</v>
      </c>
      <c r="L104">
        <v>-33.281295999999998</v>
      </c>
      <c r="M104">
        <v>-5.7518125000000003E-2</v>
      </c>
      <c r="N104">
        <v>-33.338813999999999</v>
      </c>
      <c r="O104">
        <v>-32.906314999999999</v>
      </c>
      <c r="Q104">
        <f t="shared" si="36"/>
        <v>2.4575499999999999</v>
      </c>
      <c r="R104">
        <f t="shared" si="37"/>
        <v>2457550000</v>
      </c>
      <c r="S104">
        <v>9830200000</v>
      </c>
      <c r="T104">
        <v>-35.824348000000001</v>
      </c>
      <c r="U104">
        <v>6.0818441000000001E-2</v>
      </c>
      <c r="V104">
        <v>-35.763531</v>
      </c>
      <c r="W104">
        <v>-14.913176999999999</v>
      </c>
      <c r="Y104">
        <f t="shared" si="38"/>
        <v>4.9075499999999996</v>
      </c>
      <c r="Z104">
        <f t="shared" si="39"/>
        <v>4907550000</v>
      </c>
      <c r="AA104">
        <v>9815100000</v>
      </c>
      <c r="AB104">
        <v>-1.2021903</v>
      </c>
      <c r="AC104">
        <v>0.18183537999999999</v>
      </c>
      <c r="AD104">
        <v>-1.0203546999999999</v>
      </c>
      <c r="AH104">
        <f t="shared" si="40"/>
        <v>3.2742166665849997</v>
      </c>
      <c r="AI104">
        <f t="shared" si="41"/>
        <v>3274216666.5849996</v>
      </c>
      <c r="AJ104">
        <v>9822649999.7549992</v>
      </c>
      <c r="AK104">
        <v>-22.870543999999999</v>
      </c>
      <c r="AL104">
        <v>-1.8963915</v>
      </c>
      <c r="AM104">
        <v>-24.766935</v>
      </c>
      <c r="AN104">
        <v>-20.468509999999998</v>
      </c>
      <c r="AP104">
        <f t="shared" si="42"/>
        <v>1.9675499999999999</v>
      </c>
      <c r="AQ104">
        <f t="shared" si="43"/>
        <v>1967550000</v>
      </c>
      <c r="AR104">
        <v>9837750000</v>
      </c>
      <c r="AS104">
        <v>-41.287601000000002</v>
      </c>
      <c r="AT104">
        <v>-2.0602399999999998</v>
      </c>
      <c r="AU104">
        <v>-43.347842999999997</v>
      </c>
      <c r="AV104">
        <v>-39.145771000000003</v>
      </c>
      <c r="AX104">
        <f t="shared" si="44"/>
        <v>2.4575499999999999</v>
      </c>
      <c r="AY104">
        <f t="shared" si="45"/>
        <v>2457550000</v>
      </c>
      <c r="AZ104">
        <v>9830200000</v>
      </c>
      <c r="BA104">
        <v>-47.479733000000003</v>
      </c>
      <c r="BB104">
        <v>-1.9441896999999999</v>
      </c>
      <c r="BC104">
        <v>-49.423923000000002</v>
      </c>
      <c r="BD104">
        <v>-24.570982000000001</v>
      </c>
      <c r="BF104">
        <f t="shared" si="46"/>
        <v>4.9075499999999996</v>
      </c>
      <c r="BG104">
        <f t="shared" si="47"/>
        <v>4907550000</v>
      </c>
      <c r="BH104">
        <v>9815100000</v>
      </c>
      <c r="BI104">
        <v>-2.9345949</v>
      </c>
      <c r="BJ104">
        <v>-1.8196028</v>
      </c>
      <c r="BK104">
        <v>-4.7541970999999998</v>
      </c>
      <c r="BO104">
        <f t="shared" si="48"/>
        <v>3.2742166665849997</v>
      </c>
      <c r="BP104">
        <f t="shared" si="49"/>
        <v>3274216666.5849996</v>
      </c>
      <c r="BQ104">
        <v>9822649999.7549992</v>
      </c>
      <c r="BR104">
        <v>-19.172321</v>
      </c>
      <c r="BS104">
        <v>2.1279680999999999</v>
      </c>
      <c r="BT104">
        <v>-17.044353000000001</v>
      </c>
      <c r="BU104">
        <v>-20.203607999999999</v>
      </c>
      <c r="BW104">
        <f t="shared" si="50"/>
        <v>1.9675499999999999</v>
      </c>
      <c r="BX104">
        <f t="shared" si="51"/>
        <v>1967550000</v>
      </c>
      <c r="BY104">
        <v>9837750000</v>
      </c>
      <c r="BZ104">
        <v>-27.858453999999998</v>
      </c>
      <c r="CA104">
        <v>1.9590985000000001</v>
      </c>
      <c r="CB104">
        <v>-25.899355</v>
      </c>
      <c r="CC104">
        <v>-29.095096999999999</v>
      </c>
      <c r="CE104">
        <f t="shared" si="52"/>
        <v>2.4575499999999999</v>
      </c>
      <c r="CF104">
        <f t="shared" si="53"/>
        <v>2457550000</v>
      </c>
      <c r="CG104">
        <v>9830200000</v>
      </c>
      <c r="CH104">
        <v>-27.325569000000002</v>
      </c>
      <c r="CI104">
        <v>2.0807383000000002</v>
      </c>
      <c r="CJ104">
        <v>-25.244831000000001</v>
      </c>
      <c r="CK104">
        <v>-7.1524352999999996</v>
      </c>
      <c r="CM104">
        <f t="shared" si="54"/>
        <v>4.9075499999999996</v>
      </c>
      <c r="CN104">
        <f t="shared" si="55"/>
        <v>4907550000</v>
      </c>
      <c r="CO104">
        <v>9815100000</v>
      </c>
      <c r="CP104">
        <v>0.35896646999999998</v>
      </c>
      <c r="CQ104">
        <v>2.1971145000000001</v>
      </c>
      <c r="CR104">
        <v>2.5560811000000001</v>
      </c>
      <c r="CV104">
        <f t="shared" si="56"/>
        <v>3.2742166665849997</v>
      </c>
      <c r="CW104">
        <f t="shared" si="57"/>
        <v>3274216666.5849996</v>
      </c>
      <c r="CX104">
        <v>9822649999.7549992</v>
      </c>
      <c r="CY104">
        <v>-17.798152999999999</v>
      </c>
      <c r="CZ104">
        <v>4.1641821999999999</v>
      </c>
      <c r="DA104">
        <v>-13.633971000000001</v>
      </c>
      <c r="DB104">
        <v>-20.227293</v>
      </c>
      <c r="DD104">
        <f t="shared" si="58"/>
        <v>1.9675499999999999</v>
      </c>
      <c r="DE104">
        <f t="shared" si="59"/>
        <v>1967550000</v>
      </c>
      <c r="DF104">
        <v>9837750000</v>
      </c>
      <c r="DG104">
        <v>-25.422740999999998</v>
      </c>
      <c r="DH104">
        <v>3.9942137999999998</v>
      </c>
      <c r="DI104">
        <v>-21.428528</v>
      </c>
      <c r="DJ104">
        <v>-28.027321000000001</v>
      </c>
      <c r="DL104">
        <f t="shared" si="60"/>
        <v>2.4575499999999999</v>
      </c>
      <c r="DM104">
        <f t="shared" si="61"/>
        <v>2457550000</v>
      </c>
      <c r="DN104">
        <v>9830200000</v>
      </c>
      <c r="DO104">
        <v>-20.834282000000002</v>
      </c>
      <c r="DP104">
        <v>4.1130690999999997</v>
      </c>
      <c r="DQ104">
        <v>-16.721214</v>
      </c>
      <c r="DR104">
        <v>-0.44288912000000003</v>
      </c>
      <c r="DT104">
        <f t="shared" si="62"/>
        <v>4.9075499999999996</v>
      </c>
      <c r="DU104">
        <f t="shared" si="63"/>
        <v>4907550000</v>
      </c>
      <c r="DV104">
        <v>9815100000</v>
      </c>
      <c r="DW104">
        <v>1.7212877</v>
      </c>
      <c r="DX104">
        <v>4.2279387000000002</v>
      </c>
      <c r="DY104">
        <v>5.9492263999999997</v>
      </c>
    </row>
    <row r="105" spans="1:129" x14ac:dyDescent="0.25">
      <c r="A105">
        <f t="shared" si="32"/>
        <v>3.3075249999174998</v>
      </c>
      <c r="B105">
        <f t="shared" si="33"/>
        <v>3307524999.9175</v>
      </c>
      <c r="C105">
        <v>9922574999.7525005</v>
      </c>
      <c r="D105">
        <v>-20.594227</v>
      </c>
      <c r="E105">
        <v>-1.3378899E-3</v>
      </c>
      <c r="F105">
        <v>-20.595564</v>
      </c>
      <c r="G105">
        <v>-19.802804999999999</v>
      </c>
      <c r="I105">
        <f t="shared" si="34"/>
        <v>1.987525</v>
      </c>
      <c r="J105">
        <f t="shared" si="35"/>
        <v>1987525000</v>
      </c>
      <c r="K105">
        <v>9937625000</v>
      </c>
      <c r="L105">
        <v>-33.307400000000001</v>
      </c>
      <c r="M105">
        <v>-6.3584968000000006E-2</v>
      </c>
      <c r="N105">
        <v>-33.370983000000003</v>
      </c>
      <c r="O105">
        <v>-32.890881</v>
      </c>
      <c r="Q105">
        <f t="shared" si="36"/>
        <v>2.4825249999999999</v>
      </c>
      <c r="R105">
        <f t="shared" si="37"/>
        <v>2482525000</v>
      </c>
      <c r="S105">
        <v>9930100000</v>
      </c>
      <c r="T105">
        <v>-35.509338</v>
      </c>
      <c r="U105">
        <v>2.2928493000000001E-2</v>
      </c>
      <c r="V105">
        <v>-35.486412000000001</v>
      </c>
      <c r="W105">
        <v>-14.408987</v>
      </c>
      <c r="Y105">
        <f t="shared" si="38"/>
        <v>4.9575250000000004</v>
      </c>
      <c r="Z105">
        <f t="shared" si="39"/>
        <v>4957525000</v>
      </c>
      <c r="AA105">
        <v>9915050000</v>
      </c>
      <c r="AB105">
        <v>-1.371032</v>
      </c>
      <c r="AC105">
        <v>4.7685426000000003E-2</v>
      </c>
      <c r="AD105">
        <v>-1.3233458</v>
      </c>
      <c r="AH105">
        <f t="shared" si="40"/>
        <v>3.3075249999174998</v>
      </c>
      <c r="AI105">
        <f t="shared" si="41"/>
        <v>3307524999.9175</v>
      </c>
      <c r="AJ105">
        <v>9922574999.7525005</v>
      </c>
      <c r="AK105">
        <v>-22.863054000000002</v>
      </c>
      <c r="AL105">
        <v>-2.0139377000000001</v>
      </c>
      <c r="AM105">
        <v>-24.876992999999999</v>
      </c>
      <c r="AN105">
        <v>-20.253513000000002</v>
      </c>
      <c r="AP105">
        <f t="shared" si="42"/>
        <v>1.987525</v>
      </c>
      <c r="AQ105">
        <f t="shared" si="43"/>
        <v>1987525000</v>
      </c>
      <c r="AR105">
        <v>9937625000</v>
      </c>
      <c r="AS105">
        <v>-40.977505000000001</v>
      </c>
      <c r="AT105">
        <v>-2.0671672999999999</v>
      </c>
      <c r="AU105">
        <v>-43.044670000000004</v>
      </c>
      <c r="AV105">
        <v>-38.779254999999999</v>
      </c>
      <c r="AX105">
        <f t="shared" si="44"/>
        <v>2.4825249999999999</v>
      </c>
      <c r="AY105">
        <f t="shared" si="45"/>
        <v>2482525000</v>
      </c>
      <c r="AZ105">
        <v>9930100000</v>
      </c>
      <c r="BA105">
        <v>-46.334476000000002</v>
      </c>
      <c r="BB105">
        <v>-1.9828365999999999</v>
      </c>
      <c r="BC105">
        <v>-48.317309999999999</v>
      </c>
      <c r="BD105">
        <v>-23.345036</v>
      </c>
      <c r="BF105">
        <f t="shared" si="46"/>
        <v>4.9575250000000004</v>
      </c>
      <c r="BG105">
        <f t="shared" si="47"/>
        <v>4957525000</v>
      </c>
      <c r="BH105">
        <v>9915050000</v>
      </c>
      <c r="BI105">
        <v>-3.0976636000000002</v>
      </c>
      <c r="BJ105">
        <v>-1.9545314</v>
      </c>
      <c r="BK105">
        <v>-5.0521950999999996</v>
      </c>
      <c r="BO105">
        <f t="shared" si="48"/>
        <v>3.3075249999174998</v>
      </c>
      <c r="BP105">
        <f t="shared" si="49"/>
        <v>3307524999.9175</v>
      </c>
      <c r="BQ105">
        <v>9922574999.7525005</v>
      </c>
      <c r="BR105">
        <v>-19.029022000000001</v>
      </c>
      <c r="BS105">
        <v>2.0174824999999998</v>
      </c>
      <c r="BT105">
        <v>-17.011538999999999</v>
      </c>
      <c r="BU105">
        <v>-19.884841999999999</v>
      </c>
      <c r="BW105">
        <f t="shared" si="50"/>
        <v>1.987525</v>
      </c>
      <c r="BX105">
        <f t="shared" si="51"/>
        <v>1987525000</v>
      </c>
      <c r="BY105">
        <v>9937625000</v>
      </c>
      <c r="BZ105">
        <v>-27.983397</v>
      </c>
      <c r="CA105">
        <v>1.9495560999999999</v>
      </c>
      <c r="CB105">
        <v>-26.033840000000001</v>
      </c>
      <c r="CC105">
        <v>-29.186713999999998</v>
      </c>
      <c r="CE105">
        <f t="shared" si="52"/>
        <v>2.4825249999999999</v>
      </c>
      <c r="CF105">
        <f t="shared" si="53"/>
        <v>2482525000</v>
      </c>
      <c r="CG105">
        <v>9930100000</v>
      </c>
      <c r="CH105">
        <v>-27.359031999999999</v>
      </c>
      <c r="CI105">
        <v>2.0456460000000001</v>
      </c>
      <c r="CJ105">
        <v>-25.313385</v>
      </c>
      <c r="CK105">
        <v>-6.9683970999999998</v>
      </c>
      <c r="CM105">
        <f t="shared" si="54"/>
        <v>4.9575250000000004</v>
      </c>
      <c r="CN105">
        <f t="shared" si="55"/>
        <v>4957525000</v>
      </c>
      <c r="CO105">
        <v>9915050000</v>
      </c>
      <c r="CP105">
        <v>0.20498527999999999</v>
      </c>
      <c r="CQ105">
        <v>2.0576924999999999</v>
      </c>
      <c r="CR105">
        <v>2.2626772000000002</v>
      </c>
      <c r="CV105">
        <f t="shared" si="56"/>
        <v>3.3075249999174998</v>
      </c>
      <c r="CW105">
        <f t="shared" si="57"/>
        <v>3307524999.9175</v>
      </c>
      <c r="CX105">
        <v>9922574999.7525005</v>
      </c>
      <c r="CY105">
        <v>-17.645582000000001</v>
      </c>
      <c r="CZ105">
        <v>4.0589751999999999</v>
      </c>
      <c r="DA105">
        <v>-13.586607000000001</v>
      </c>
      <c r="DB105">
        <v>-19.912493000000001</v>
      </c>
      <c r="DD105">
        <f t="shared" si="58"/>
        <v>1.987525</v>
      </c>
      <c r="DE105">
        <f t="shared" si="59"/>
        <v>1987525000</v>
      </c>
      <c r="DF105">
        <v>9937625000</v>
      </c>
      <c r="DG105">
        <v>-25.454432000000001</v>
      </c>
      <c r="DH105">
        <v>3.9838513999999998</v>
      </c>
      <c r="DI105">
        <v>-21.470579000000001</v>
      </c>
      <c r="DJ105">
        <v>-28.028973000000001</v>
      </c>
      <c r="DL105">
        <f t="shared" si="60"/>
        <v>2.4825249999999999</v>
      </c>
      <c r="DM105">
        <f t="shared" si="61"/>
        <v>2482525000</v>
      </c>
      <c r="DN105">
        <v>9930100000</v>
      </c>
      <c r="DO105">
        <v>-21.107706</v>
      </c>
      <c r="DP105">
        <v>4.0765405000000001</v>
      </c>
      <c r="DQ105">
        <v>-17.031164</v>
      </c>
      <c r="DR105">
        <v>-0.44846478000000001</v>
      </c>
      <c r="DT105">
        <f t="shared" si="62"/>
        <v>4.9575250000000004</v>
      </c>
      <c r="DU105">
        <f t="shared" si="63"/>
        <v>4957525000</v>
      </c>
      <c r="DV105">
        <v>9915050000</v>
      </c>
      <c r="DW105">
        <v>1.5871664999999999</v>
      </c>
      <c r="DX105">
        <v>4.0907024999999999</v>
      </c>
      <c r="DY105">
        <v>5.6778687999999997</v>
      </c>
    </row>
    <row r="106" spans="1:129" x14ac:dyDescent="0.25">
      <c r="A106">
        <f t="shared" si="32"/>
        <v>3.34083333325</v>
      </c>
      <c r="B106">
        <f t="shared" si="33"/>
        <v>3340833333.25</v>
      </c>
      <c r="C106">
        <v>10022499999.75</v>
      </c>
      <c r="D106">
        <v>-21.035706000000001</v>
      </c>
      <c r="E106">
        <v>2.0582896E-2</v>
      </c>
      <c r="F106">
        <v>-21.015122999999999</v>
      </c>
      <c r="G106">
        <v>-20.363365000000002</v>
      </c>
      <c r="I106">
        <f t="shared" si="34"/>
        <v>2.0074999999999998</v>
      </c>
      <c r="J106">
        <f t="shared" si="35"/>
        <v>2007500000</v>
      </c>
      <c r="K106">
        <v>10037500000</v>
      </c>
      <c r="L106">
        <v>-32.711342000000002</v>
      </c>
      <c r="M106">
        <v>9.7790308000000006E-2</v>
      </c>
      <c r="N106">
        <v>-32.613551999999999</v>
      </c>
      <c r="O106">
        <v>-32.333534</v>
      </c>
      <c r="Q106">
        <f t="shared" si="36"/>
        <v>2.5074999999999998</v>
      </c>
      <c r="R106">
        <f t="shared" si="37"/>
        <v>2507500000</v>
      </c>
      <c r="S106">
        <v>10030000000</v>
      </c>
      <c r="T106">
        <v>-35.056247999999997</v>
      </c>
      <c r="U106">
        <v>0.11568303000000001</v>
      </c>
      <c r="V106">
        <v>-34.940562999999997</v>
      </c>
      <c r="W106">
        <v>-14.414490000000001</v>
      </c>
      <c r="Y106">
        <f t="shared" si="38"/>
        <v>5.0075000000000003</v>
      </c>
      <c r="Z106">
        <f t="shared" si="39"/>
        <v>5007500000</v>
      </c>
      <c r="AA106">
        <v>10015000000</v>
      </c>
      <c r="AB106">
        <v>-1.2607174000000001</v>
      </c>
      <c r="AC106">
        <v>0.29934191999999998</v>
      </c>
      <c r="AD106">
        <v>-0.96137570999999999</v>
      </c>
      <c r="AH106">
        <f t="shared" si="40"/>
        <v>3.34083333325</v>
      </c>
      <c r="AI106">
        <f t="shared" si="41"/>
        <v>3340833333.25</v>
      </c>
      <c r="AJ106">
        <v>10022499999.75</v>
      </c>
      <c r="AK106">
        <v>-23.292801000000001</v>
      </c>
      <c r="AL106">
        <v>-1.9894636000000001</v>
      </c>
      <c r="AM106">
        <v>-25.282264999999999</v>
      </c>
      <c r="AN106">
        <v>-20.807264</v>
      </c>
      <c r="AP106">
        <f t="shared" si="42"/>
        <v>2.0074999999999998</v>
      </c>
      <c r="AQ106">
        <f t="shared" si="43"/>
        <v>2007500000</v>
      </c>
      <c r="AR106">
        <v>10037500000</v>
      </c>
      <c r="AS106">
        <v>-40.012669000000002</v>
      </c>
      <c r="AT106">
        <v>-1.9036807</v>
      </c>
      <c r="AU106">
        <v>-41.916347999999999</v>
      </c>
      <c r="AV106">
        <v>-37.874012</v>
      </c>
      <c r="AX106">
        <f t="shared" si="44"/>
        <v>2.5074999999999998</v>
      </c>
      <c r="AY106">
        <f t="shared" si="45"/>
        <v>2507500000</v>
      </c>
      <c r="AZ106">
        <v>10030000000</v>
      </c>
      <c r="BA106">
        <v>-45.488213000000002</v>
      </c>
      <c r="BB106">
        <v>-1.8909864000000001</v>
      </c>
      <c r="BC106">
        <v>-47.379199999999997</v>
      </c>
      <c r="BD106">
        <v>-22.832756</v>
      </c>
      <c r="BF106">
        <f t="shared" si="46"/>
        <v>5.0075000000000003</v>
      </c>
      <c r="BG106">
        <f t="shared" si="47"/>
        <v>5007500000</v>
      </c>
      <c r="BH106">
        <v>10015000000</v>
      </c>
      <c r="BI106">
        <v>-2.9597034</v>
      </c>
      <c r="BJ106">
        <v>-1.7043881000000001</v>
      </c>
      <c r="BK106">
        <v>-4.6640924999999998</v>
      </c>
      <c r="BO106">
        <f t="shared" si="48"/>
        <v>3.34083333325</v>
      </c>
      <c r="BP106">
        <f t="shared" si="49"/>
        <v>3340833333.25</v>
      </c>
      <c r="BQ106">
        <v>10022499999.75</v>
      </c>
      <c r="BR106">
        <v>-19.474274000000001</v>
      </c>
      <c r="BS106">
        <v>2.0347371000000001</v>
      </c>
      <c r="BT106">
        <v>-17.439534999999999</v>
      </c>
      <c r="BU106">
        <v>-20.447392000000001</v>
      </c>
      <c r="BW106">
        <f t="shared" si="50"/>
        <v>2.0074999999999998</v>
      </c>
      <c r="BX106">
        <f t="shared" si="51"/>
        <v>2007500000</v>
      </c>
      <c r="BY106">
        <v>10037500000</v>
      </c>
      <c r="BZ106">
        <v>-27.556554999999999</v>
      </c>
      <c r="CA106">
        <v>2.1165031999999999</v>
      </c>
      <c r="CB106">
        <v>-25.440052000000001</v>
      </c>
      <c r="CC106">
        <v>-28.777923999999999</v>
      </c>
      <c r="CE106">
        <f t="shared" si="52"/>
        <v>2.5074999999999998</v>
      </c>
      <c r="CF106">
        <f t="shared" si="53"/>
        <v>2507500000</v>
      </c>
      <c r="CG106">
        <v>10030000000</v>
      </c>
      <c r="CH106">
        <v>-26.983512999999999</v>
      </c>
      <c r="CI106">
        <v>2.1362022999999999</v>
      </c>
      <c r="CJ106">
        <v>-24.847311000000001</v>
      </c>
      <c r="CK106">
        <v>-7.1758255999999996</v>
      </c>
      <c r="CM106">
        <f t="shared" si="54"/>
        <v>5.0075000000000003</v>
      </c>
      <c r="CN106">
        <f t="shared" si="55"/>
        <v>5007500000</v>
      </c>
      <c r="CO106">
        <v>10015000000</v>
      </c>
      <c r="CP106">
        <v>0.27880021999999999</v>
      </c>
      <c r="CQ106">
        <v>2.3088457999999998</v>
      </c>
      <c r="CR106">
        <v>2.5876462</v>
      </c>
      <c r="CV106">
        <f t="shared" si="56"/>
        <v>3.34083333325</v>
      </c>
      <c r="CW106">
        <f t="shared" si="57"/>
        <v>3340833333.25</v>
      </c>
      <c r="CX106">
        <v>10022499999.75</v>
      </c>
      <c r="CY106">
        <v>-17.831869000000001</v>
      </c>
      <c r="CZ106">
        <v>4.0716348</v>
      </c>
      <c r="DA106">
        <v>-13.760234000000001</v>
      </c>
      <c r="DB106">
        <v>-20.220787000000001</v>
      </c>
      <c r="DD106">
        <f t="shared" si="58"/>
        <v>2.0074999999999998</v>
      </c>
      <c r="DE106">
        <f t="shared" si="59"/>
        <v>2007500000</v>
      </c>
      <c r="DF106">
        <v>10037500000</v>
      </c>
      <c r="DG106">
        <v>-25.416429999999998</v>
      </c>
      <c r="DH106">
        <v>4.1514888000000001</v>
      </c>
      <c r="DI106">
        <v>-21.264939999999999</v>
      </c>
      <c r="DJ106">
        <v>-27.984954999999999</v>
      </c>
      <c r="DL106">
        <f t="shared" si="60"/>
        <v>2.5074999999999998</v>
      </c>
      <c r="DM106">
        <f t="shared" si="61"/>
        <v>2507500000</v>
      </c>
      <c r="DN106">
        <v>10030000000</v>
      </c>
      <c r="DO106">
        <v>-20.722166000000001</v>
      </c>
      <c r="DP106">
        <v>4.1699076000000002</v>
      </c>
      <c r="DQ106">
        <v>-16.552257999999998</v>
      </c>
      <c r="DR106">
        <v>-0.87184739</v>
      </c>
      <c r="DT106">
        <f t="shared" si="62"/>
        <v>5.0075000000000003</v>
      </c>
      <c r="DU106">
        <f t="shared" si="63"/>
        <v>5007500000</v>
      </c>
      <c r="DV106">
        <v>10015000000</v>
      </c>
      <c r="DW106">
        <v>1.6192617</v>
      </c>
      <c r="DX106">
        <v>4.3500332999999998</v>
      </c>
      <c r="DY106">
        <v>5.9692955000000003</v>
      </c>
    </row>
    <row r="107" spans="1:129" x14ac:dyDescent="0.25">
      <c r="A107">
        <f t="shared" si="32"/>
        <v>3.3741416665823332</v>
      </c>
      <c r="B107">
        <f t="shared" si="33"/>
        <v>3374141666.5823331</v>
      </c>
      <c r="C107">
        <v>10122424999.747</v>
      </c>
      <c r="D107">
        <v>-20.75639</v>
      </c>
      <c r="E107">
        <v>7.2884373000000002E-2</v>
      </c>
      <c r="F107">
        <v>-20.683506000000001</v>
      </c>
      <c r="G107">
        <v>-20.041174000000002</v>
      </c>
      <c r="I107">
        <f t="shared" si="34"/>
        <v>2.0274749999999999</v>
      </c>
      <c r="J107">
        <f t="shared" si="35"/>
        <v>2027475000</v>
      </c>
      <c r="K107">
        <v>10137375000</v>
      </c>
      <c r="L107">
        <v>-33.064433999999999</v>
      </c>
      <c r="M107">
        <v>4.9524400000000003E-2</v>
      </c>
      <c r="N107">
        <v>-33.014907999999998</v>
      </c>
      <c r="O107">
        <v>-32.655513999999997</v>
      </c>
      <c r="Q107">
        <f t="shared" si="36"/>
        <v>2.5324749999999998</v>
      </c>
      <c r="R107">
        <f t="shared" si="37"/>
        <v>2532475000</v>
      </c>
      <c r="S107">
        <v>10129900000</v>
      </c>
      <c r="T107">
        <v>-34.929577000000002</v>
      </c>
      <c r="U107">
        <v>-3.2793599999999999E-2</v>
      </c>
      <c r="V107">
        <v>-34.962372000000002</v>
      </c>
      <c r="W107">
        <v>-14.431169000000001</v>
      </c>
      <c r="Y107">
        <f t="shared" si="38"/>
        <v>5.0574750000000002</v>
      </c>
      <c r="Z107">
        <f t="shared" si="39"/>
        <v>5057475000</v>
      </c>
      <c r="AA107">
        <v>10114950000</v>
      </c>
      <c r="AB107">
        <v>-1.5046979</v>
      </c>
      <c r="AC107">
        <v>-2.2780508000000001E-2</v>
      </c>
      <c r="AD107">
        <v>-1.5274783000000001</v>
      </c>
      <c r="AH107">
        <f t="shared" si="40"/>
        <v>3.3741416665823332</v>
      </c>
      <c r="AI107">
        <f t="shared" si="41"/>
        <v>3374141666.5823331</v>
      </c>
      <c r="AJ107">
        <v>10122424999.747</v>
      </c>
      <c r="AK107">
        <v>-22.889583999999999</v>
      </c>
      <c r="AL107">
        <v>-1.9397203999999999</v>
      </c>
      <c r="AM107">
        <v>-24.829304</v>
      </c>
      <c r="AN107">
        <v>-20.355394</v>
      </c>
      <c r="AP107">
        <f t="shared" si="42"/>
        <v>2.0274749999999999</v>
      </c>
      <c r="AQ107">
        <f t="shared" si="43"/>
        <v>2027475000</v>
      </c>
      <c r="AR107">
        <v>10137375000</v>
      </c>
      <c r="AS107">
        <v>-40.437508000000001</v>
      </c>
      <c r="AT107">
        <v>-1.9553316000000001</v>
      </c>
      <c r="AU107">
        <v>-42.392840999999997</v>
      </c>
      <c r="AV107">
        <v>-38.268974</v>
      </c>
      <c r="AX107">
        <f t="shared" si="44"/>
        <v>2.5324749999999998</v>
      </c>
      <c r="AY107">
        <f t="shared" si="45"/>
        <v>2532475000</v>
      </c>
      <c r="AZ107">
        <v>10129900000</v>
      </c>
      <c r="BA107">
        <v>-45.502032999999997</v>
      </c>
      <c r="BB107">
        <v>-2.0433276</v>
      </c>
      <c r="BC107">
        <v>-47.545361</v>
      </c>
      <c r="BD107">
        <v>-22.895077000000001</v>
      </c>
      <c r="BF107">
        <f t="shared" si="46"/>
        <v>5.0574750000000002</v>
      </c>
      <c r="BG107">
        <f t="shared" si="47"/>
        <v>5057475000</v>
      </c>
      <c r="BH107">
        <v>10114950000</v>
      </c>
      <c r="BI107">
        <v>-3.2159314000000001</v>
      </c>
      <c r="BJ107">
        <v>-2.0276277</v>
      </c>
      <c r="BK107">
        <v>-5.2435584000000004</v>
      </c>
      <c r="BO107">
        <f t="shared" si="48"/>
        <v>3.3741416665823332</v>
      </c>
      <c r="BP107">
        <f t="shared" si="49"/>
        <v>3374141666.5823331</v>
      </c>
      <c r="BQ107">
        <v>10122424999.747</v>
      </c>
      <c r="BR107">
        <v>-19.245514</v>
      </c>
      <c r="BS107">
        <v>2.0919346999999999</v>
      </c>
      <c r="BT107">
        <v>-17.153580000000002</v>
      </c>
      <c r="BU107">
        <v>-20.167921</v>
      </c>
      <c r="BW107">
        <f t="shared" si="50"/>
        <v>2.0274749999999999</v>
      </c>
      <c r="BX107">
        <f t="shared" si="51"/>
        <v>2027475000</v>
      </c>
      <c r="BY107">
        <v>10137375000</v>
      </c>
      <c r="BZ107">
        <v>-27.70825</v>
      </c>
      <c r="CA107">
        <v>2.0661724000000001</v>
      </c>
      <c r="CB107">
        <v>-25.642075999999999</v>
      </c>
      <c r="CC107">
        <v>-28.905951000000002</v>
      </c>
      <c r="CE107">
        <f t="shared" si="52"/>
        <v>2.5324749999999998</v>
      </c>
      <c r="CF107">
        <f t="shared" si="53"/>
        <v>2532475000</v>
      </c>
      <c r="CG107">
        <v>10129900000</v>
      </c>
      <c r="CH107">
        <v>-26.905318999999999</v>
      </c>
      <c r="CI107">
        <v>1.9918488999999999</v>
      </c>
      <c r="CJ107">
        <v>-24.913468999999999</v>
      </c>
      <c r="CK107">
        <v>-7.5368509000000001</v>
      </c>
      <c r="CM107">
        <f t="shared" si="54"/>
        <v>5.0574750000000002</v>
      </c>
      <c r="CN107">
        <f t="shared" si="55"/>
        <v>5057475000</v>
      </c>
      <c r="CO107">
        <v>10114950000</v>
      </c>
      <c r="CP107">
        <v>4.8563775000000003E-2</v>
      </c>
      <c r="CQ107">
        <v>1.9851787999999999</v>
      </c>
      <c r="CR107">
        <v>2.0337434000000001</v>
      </c>
      <c r="CV107">
        <f t="shared" si="56"/>
        <v>3.3741416665823332</v>
      </c>
      <c r="CW107">
        <f t="shared" si="57"/>
        <v>3374141666.5823331</v>
      </c>
      <c r="CX107">
        <v>10122424999.747</v>
      </c>
      <c r="CY107">
        <v>-17.791409999999999</v>
      </c>
      <c r="CZ107">
        <v>4.1305965999999996</v>
      </c>
      <c r="DA107">
        <v>-13.660812999999999</v>
      </c>
      <c r="DB107">
        <v>-20.123982999999999</v>
      </c>
      <c r="DD107">
        <f t="shared" si="58"/>
        <v>2.0274749999999999</v>
      </c>
      <c r="DE107">
        <f t="shared" si="59"/>
        <v>2027475000</v>
      </c>
      <c r="DF107">
        <v>10137375000</v>
      </c>
      <c r="DG107">
        <v>-25.306992999999999</v>
      </c>
      <c r="DH107">
        <v>4.1015357999999997</v>
      </c>
      <c r="DI107">
        <v>-21.205458</v>
      </c>
      <c r="DJ107">
        <v>-27.861961000000001</v>
      </c>
      <c r="DL107">
        <f t="shared" si="60"/>
        <v>2.5324749999999998</v>
      </c>
      <c r="DM107">
        <f t="shared" si="61"/>
        <v>2532475000</v>
      </c>
      <c r="DN107">
        <v>10129900000</v>
      </c>
      <c r="DO107">
        <v>-20.763179999999998</v>
      </c>
      <c r="DP107">
        <v>4.0319761999999999</v>
      </c>
      <c r="DQ107">
        <v>-16.731203000000001</v>
      </c>
      <c r="DR107">
        <v>-1.6760728</v>
      </c>
      <c r="DT107">
        <f t="shared" si="62"/>
        <v>5.0574750000000002</v>
      </c>
      <c r="DU107">
        <f t="shared" si="63"/>
        <v>5057475000</v>
      </c>
      <c r="DV107">
        <v>10114950000</v>
      </c>
      <c r="DW107">
        <v>1.4256028000000001</v>
      </c>
      <c r="DX107">
        <v>4.0268955000000002</v>
      </c>
      <c r="DY107">
        <v>5.4524980000000003</v>
      </c>
    </row>
    <row r="108" spans="1:129" x14ac:dyDescent="0.25">
      <c r="A108">
        <f t="shared" si="32"/>
        <v>3.4074499999150003</v>
      </c>
      <c r="B108">
        <f t="shared" si="33"/>
        <v>3407449999.9150004</v>
      </c>
      <c r="C108">
        <v>10222349999.745001</v>
      </c>
      <c r="D108">
        <v>-20.779102000000002</v>
      </c>
      <c r="E108">
        <v>0.13157289</v>
      </c>
      <c r="F108">
        <v>-20.64753</v>
      </c>
      <c r="G108">
        <v>-20.165967999999999</v>
      </c>
      <c r="I108">
        <f t="shared" si="34"/>
        <v>2.04745</v>
      </c>
      <c r="J108">
        <f t="shared" si="35"/>
        <v>2047450000</v>
      </c>
      <c r="K108">
        <v>10237250000</v>
      </c>
      <c r="L108">
        <v>-32.971859000000002</v>
      </c>
      <c r="M108">
        <v>-4.1833418999999997E-2</v>
      </c>
      <c r="N108">
        <v>-33.013694999999998</v>
      </c>
      <c r="O108">
        <v>-32.462153999999998</v>
      </c>
      <c r="Q108">
        <f t="shared" si="36"/>
        <v>2.5574499999999998</v>
      </c>
      <c r="R108">
        <f t="shared" si="37"/>
        <v>2557450000</v>
      </c>
      <c r="S108">
        <v>10229800000</v>
      </c>
      <c r="T108">
        <v>-34.828743000000003</v>
      </c>
      <c r="U108">
        <v>1.6592579E-2</v>
      </c>
      <c r="V108">
        <v>-34.812148999999998</v>
      </c>
      <c r="W108">
        <v>-14.18783</v>
      </c>
      <c r="Y108">
        <f t="shared" si="38"/>
        <v>5.10745</v>
      </c>
      <c r="Z108">
        <f t="shared" si="39"/>
        <v>5107450000</v>
      </c>
      <c r="AA108">
        <v>10214900000</v>
      </c>
      <c r="AB108">
        <v>-1.2321124000000001</v>
      </c>
      <c r="AC108">
        <v>0.27834699000000002</v>
      </c>
      <c r="AD108">
        <v>-0.95376497999999998</v>
      </c>
      <c r="AH108">
        <f t="shared" si="40"/>
        <v>3.4074499999150003</v>
      </c>
      <c r="AI108">
        <f t="shared" si="41"/>
        <v>3407449999.9150004</v>
      </c>
      <c r="AJ108">
        <v>10222349999.745001</v>
      </c>
      <c r="AK108">
        <v>-22.918410999999999</v>
      </c>
      <c r="AL108">
        <v>-1.8775402999999999</v>
      </c>
      <c r="AM108">
        <v>-24.795952</v>
      </c>
      <c r="AN108">
        <v>-20.494164999999999</v>
      </c>
      <c r="AP108">
        <f t="shared" si="42"/>
        <v>2.04745</v>
      </c>
      <c r="AQ108">
        <f t="shared" si="43"/>
        <v>2047450000</v>
      </c>
      <c r="AR108">
        <v>10237250000</v>
      </c>
      <c r="AS108">
        <v>-40.866467</v>
      </c>
      <c r="AT108">
        <v>-2.0499820999999998</v>
      </c>
      <c r="AU108">
        <v>-42.916451000000002</v>
      </c>
      <c r="AV108">
        <v>-38.58802</v>
      </c>
      <c r="AX108">
        <f t="shared" si="44"/>
        <v>2.5574499999999998</v>
      </c>
      <c r="AY108">
        <f t="shared" si="45"/>
        <v>2557450000</v>
      </c>
      <c r="AZ108">
        <v>10229800000</v>
      </c>
      <c r="BA108">
        <v>-44.616875</v>
      </c>
      <c r="BB108">
        <v>-1.9904584000000001</v>
      </c>
      <c r="BC108">
        <v>-46.607334000000002</v>
      </c>
      <c r="BD108">
        <v>-21.899742</v>
      </c>
      <c r="BF108">
        <f t="shared" si="46"/>
        <v>5.10745</v>
      </c>
      <c r="BG108">
        <f t="shared" si="47"/>
        <v>5107450000</v>
      </c>
      <c r="BH108">
        <v>10214900000</v>
      </c>
      <c r="BI108">
        <v>-2.9198675000000001</v>
      </c>
      <c r="BJ108">
        <v>-1.7225987</v>
      </c>
      <c r="BK108">
        <v>-4.6424661</v>
      </c>
      <c r="BO108">
        <f t="shared" si="48"/>
        <v>3.4074499999150003</v>
      </c>
      <c r="BP108">
        <f t="shared" si="49"/>
        <v>3407449999.9150004</v>
      </c>
      <c r="BQ108">
        <v>10222349999.745001</v>
      </c>
      <c r="BR108">
        <v>-19.297737000000001</v>
      </c>
      <c r="BS108">
        <v>2.1442339000000001</v>
      </c>
      <c r="BT108">
        <v>-17.153503000000001</v>
      </c>
      <c r="BU108">
        <v>-20.322766999999999</v>
      </c>
      <c r="BW108">
        <f t="shared" si="50"/>
        <v>2.04745</v>
      </c>
      <c r="BX108">
        <f t="shared" si="51"/>
        <v>2047450000</v>
      </c>
      <c r="BY108">
        <v>10237250000</v>
      </c>
      <c r="BZ108">
        <v>-27.714777000000002</v>
      </c>
      <c r="CA108">
        <v>1.9736062000000001</v>
      </c>
      <c r="CB108">
        <v>-25.741171000000001</v>
      </c>
      <c r="CC108">
        <v>-28.831564</v>
      </c>
      <c r="CE108">
        <f t="shared" si="52"/>
        <v>2.5574499999999998</v>
      </c>
      <c r="CF108">
        <f t="shared" si="53"/>
        <v>2557450000</v>
      </c>
      <c r="CG108">
        <v>10229800000</v>
      </c>
      <c r="CH108">
        <v>-26.987587000000001</v>
      </c>
      <c r="CI108">
        <v>2.0352941000000002</v>
      </c>
      <c r="CJ108">
        <v>-24.952293000000001</v>
      </c>
      <c r="CK108">
        <v>-7.2978605999999999</v>
      </c>
      <c r="CM108">
        <f t="shared" si="54"/>
        <v>5.10745</v>
      </c>
      <c r="CN108">
        <f t="shared" si="55"/>
        <v>5107450000</v>
      </c>
      <c r="CO108">
        <v>10214900000</v>
      </c>
      <c r="CP108">
        <v>0.29625526000000002</v>
      </c>
      <c r="CQ108">
        <v>2.2810616000000001</v>
      </c>
      <c r="CR108">
        <v>2.5773169999999999</v>
      </c>
      <c r="CV108">
        <f t="shared" si="56"/>
        <v>3.4074499999150003</v>
      </c>
      <c r="CW108">
        <f t="shared" si="57"/>
        <v>3407449999.9150004</v>
      </c>
      <c r="CX108">
        <v>10222349999.745001</v>
      </c>
      <c r="CY108">
        <v>-17.782948000000001</v>
      </c>
      <c r="CZ108">
        <v>4.1804933999999996</v>
      </c>
      <c r="DA108">
        <v>-13.602454</v>
      </c>
      <c r="DB108">
        <v>-20.208172000000001</v>
      </c>
      <c r="DD108">
        <f t="shared" si="58"/>
        <v>2.04745</v>
      </c>
      <c r="DE108">
        <f t="shared" si="59"/>
        <v>2047450000</v>
      </c>
      <c r="DF108">
        <v>10237250000</v>
      </c>
      <c r="DG108">
        <v>-25.167235999999999</v>
      </c>
      <c r="DH108">
        <v>4.0111131999999996</v>
      </c>
      <c r="DI108">
        <v>-21.156123999999998</v>
      </c>
      <c r="DJ108">
        <v>-27.672315999999999</v>
      </c>
      <c r="DL108">
        <f t="shared" si="60"/>
        <v>2.5574499999999998</v>
      </c>
      <c r="DM108">
        <f t="shared" si="61"/>
        <v>2557450000</v>
      </c>
      <c r="DN108">
        <v>10229800000</v>
      </c>
      <c r="DO108">
        <v>-20.844225000000002</v>
      </c>
      <c r="DP108">
        <v>4.0704969999999996</v>
      </c>
      <c r="DQ108">
        <v>-16.773727000000001</v>
      </c>
      <c r="DR108">
        <v>-1.3187859</v>
      </c>
      <c r="DT108">
        <f t="shared" si="62"/>
        <v>5.10745</v>
      </c>
      <c r="DU108">
        <f t="shared" si="63"/>
        <v>5107450000</v>
      </c>
      <c r="DV108">
        <v>10214900000</v>
      </c>
      <c r="DW108">
        <v>1.6323608999999999</v>
      </c>
      <c r="DX108">
        <v>4.3143101000000001</v>
      </c>
      <c r="DY108">
        <v>5.9466720000000004</v>
      </c>
    </row>
    <row r="109" spans="1:129" x14ac:dyDescent="0.25">
      <c r="A109">
        <f t="shared" si="32"/>
        <v>3.440758333247667</v>
      </c>
      <c r="B109">
        <f t="shared" si="33"/>
        <v>3440758333.2476668</v>
      </c>
      <c r="C109">
        <v>10322274999.743</v>
      </c>
      <c r="D109">
        <v>-20.903870000000001</v>
      </c>
      <c r="E109">
        <v>-9.9634871E-2</v>
      </c>
      <c r="F109">
        <v>-21.003506000000002</v>
      </c>
      <c r="G109">
        <v>-20.017647</v>
      </c>
      <c r="I109">
        <f t="shared" si="34"/>
        <v>2.0674250000000001</v>
      </c>
      <c r="J109">
        <f t="shared" si="35"/>
        <v>2067425000</v>
      </c>
      <c r="K109">
        <v>10337125000</v>
      </c>
      <c r="L109">
        <v>-32.751488000000002</v>
      </c>
      <c r="M109">
        <v>2.9604457000000001E-2</v>
      </c>
      <c r="N109">
        <v>-32.721885999999998</v>
      </c>
      <c r="O109">
        <v>-32.284213999999999</v>
      </c>
      <c r="Q109">
        <f t="shared" si="36"/>
        <v>2.5824250000000002</v>
      </c>
      <c r="R109">
        <f t="shared" si="37"/>
        <v>2582425000</v>
      </c>
      <c r="S109">
        <v>10329700000</v>
      </c>
      <c r="T109">
        <v>-34.804549999999999</v>
      </c>
      <c r="U109">
        <v>5.0947121999999997E-2</v>
      </c>
      <c r="V109">
        <v>-34.753605</v>
      </c>
      <c r="W109">
        <v>-13.835836</v>
      </c>
      <c r="Y109">
        <f t="shared" si="38"/>
        <v>5.1574249999999999</v>
      </c>
      <c r="Z109">
        <f t="shared" si="39"/>
        <v>5157425000</v>
      </c>
      <c r="AA109">
        <v>10314850000</v>
      </c>
      <c r="AB109">
        <v>-1.6000015999999999</v>
      </c>
      <c r="AC109">
        <v>-7.5020112E-2</v>
      </c>
      <c r="AD109">
        <v>-1.6750212</v>
      </c>
      <c r="AH109">
        <f t="shared" si="40"/>
        <v>3.440758333247667</v>
      </c>
      <c r="AI109">
        <f t="shared" si="41"/>
        <v>3440758333.2476668</v>
      </c>
      <c r="AJ109">
        <v>10322274999.743</v>
      </c>
      <c r="AK109">
        <v>-23.246251999999998</v>
      </c>
      <c r="AL109">
        <v>-2.1127696</v>
      </c>
      <c r="AM109">
        <v>-25.359020000000001</v>
      </c>
      <c r="AN109">
        <v>-20.535088999999999</v>
      </c>
      <c r="AP109">
        <f t="shared" si="42"/>
        <v>2.0674250000000001</v>
      </c>
      <c r="AQ109">
        <f t="shared" si="43"/>
        <v>2067425000</v>
      </c>
      <c r="AR109">
        <v>10337125000</v>
      </c>
      <c r="AS109">
        <v>-39.848038000000003</v>
      </c>
      <c r="AT109">
        <v>-1.9779092</v>
      </c>
      <c r="AU109">
        <v>-41.825946999999999</v>
      </c>
      <c r="AV109">
        <v>-37.609715000000001</v>
      </c>
      <c r="AX109">
        <f t="shared" si="44"/>
        <v>2.5824250000000002</v>
      </c>
      <c r="AY109">
        <f t="shared" si="45"/>
        <v>2582425000</v>
      </c>
      <c r="AZ109">
        <v>10329700000</v>
      </c>
      <c r="BA109">
        <v>-43.852961999999998</v>
      </c>
      <c r="BB109">
        <v>-1.9521995999999999</v>
      </c>
      <c r="BC109">
        <v>-45.805163999999998</v>
      </c>
      <c r="BD109">
        <v>-20.807486000000001</v>
      </c>
      <c r="BF109">
        <f t="shared" si="46"/>
        <v>5.1574249999999999</v>
      </c>
      <c r="BG109">
        <f t="shared" si="47"/>
        <v>5157425000</v>
      </c>
      <c r="BH109">
        <v>10314850000</v>
      </c>
      <c r="BI109">
        <v>-3.3208593999999998</v>
      </c>
      <c r="BJ109">
        <v>-2.0786459000000002</v>
      </c>
      <c r="BK109">
        <v>-5.3995050999999998</v>
      </c>
      <c r="BO109">
        <f t="shared" si="48"/>
        <v>3.440758333247667</v>
      </c>
      <c r="BP109">
        <f t="shared" si="49"/>
        <v>3440758333.2476668</v>
      </c>
      <c r="BQ109">
        <v>10322274999.743</v>
      </c>
      <c r="BR109">
        <v>-19.228107000000001</v>
      </c>
      <c r="BS109">
        <v>1.9193754999999999</v>
      </c>
      <c r="BT109">
        <v>-17.308731000000002</v>
      </c>
      <c r="BU109">
        <v>-20.008420999999998</v>
      </c>
      <c r="BW109">
        <f t="shared" si="50"/>
        <v>2.0674250000000001</v>
      </c>
      <c r="BX109">
        <f t="shared" si="51"/>
        <v>2067425000</v>
      </c>
      <c r="BY109">
        <v>10337125000</v>
      </c>
      <c r="BZ109">
        <v>-27.561005000000002</v>
      </c>
      <c r="CA109">
        <v>2.0487036999999999</v>
      </c>
      <c r="CB109">
        <v>-25.5123</v>
      </c>
      <c r="CC109">
        <v>-28.708348999999998</v>
      </c>
      <c r="CE109">
        <f t="shared" si="52"/>
        <v>2.5824250000000002</v>
      </c>
      <c r="CF109">
        <f t="shared" si="53"/>
        <v>2582425000</v>
      </c>
      <c r="CG109">
        <v>10329700000</v>
      </c>
      <c r="CH109">
        <v>-27.10042</v>
      </c>
      <c r="CI109">
        <v>2.0667553000000001</v>
      </c>
      <c r="CJ109">
        <v>-25.033663000000001</v>
      </c>
      <c r="CK109">
        <v>-7.2812557</v>
      </c>
      <c r="CM109">
        <f t="shared" si="54"/>
        <v>5.1574249999999999</v>
      </c>
      <c r="CN109">
        <f t="shared" si="55"/>
        <v>5157425000</v>
      </c>
      <c r="CO109">
        <v>10314850000</v>
      </c>
      <c r="CP109">
        <v>-4.2801600000000002E-2</v>
      </c>
      <c r="CQ109">
        <v>1.9302933</v>
      </c>
      <c r="CR109">
        <v>1.8874915999999999</v>
      </c>
      <c r="CV109">
        <f t="shared" si="56"/>
        <v>3.440758333247667</v>
      </c>
      <c r="CW109">
        <f t="shared" si="57"/>
        <v>3440758333.2476668</v>
      </c>
      <c r="CX109">
        <v>10322274999.743</v>
      </c>
      <c r="CY109">
        <v>-17.584959000000001</v>
      </c>
      <c r="CZ109">
        <v>3.9585214</v>
      </c>
      <c r="DA109">
        <v>-13.626436999999999</v>
      </c>
      <c r="DB109">
        <v>-19.797394000000001</v>
      </c>
      <c r="DD109">
        <f t="shared" si="58"/>
        <v>2.0674250000000001</v>
      </c>
      <c r="DE109">
        <f t="shared" si="59"/>
        <v>2067425000</v>
      </c>
      <c r="DF109">
        <v>10337125000</v>
      </c>
      <c r="DG109">
        <v>-25.220058000000002</v>
      </c>
      <c r="DH109">
        <v>4.0879798000000003</v>
      </c>
      <c r="DI109">
        <v>-21.132078</v>
      </c>
      <c r="DJ109">
        <v>-27.729994000000001</v>
      </c>
      <c r="DL109">
        <f t="shared" si="60"/>
        <v>2.5824250000000002</v>
      </c>
      <c r="DM109">
        <f t="shared" si="61"/>
        <v>2582425000</v>
      </c>
      <c r="DN109">
        <v>10329700000</v>
      </c>
      <c r="DO109">
        <v>-20.892982</v>
      </c>
      <c r="DP109">
        <v>4.0982241999999998</v>
      </c>
      <c r="DQ109">
        <v>-16.794758000000002</v>
      </c>
      <c r="DR109">
        <v>-1.6758914</v>
      </c>
      <c r="DT109">
        <f t="shared" si="62"/>
        <v>5.1574249999999999</v>
      </c>
      <c r="DU109">
        <f t="shared" si="63"/>
        <v>5157425000</v>
      </c>
      <c r="DV109">
        <v>10314850000</v>
      </c>
      <c r="DW109">
        <v>1.3371006999999999</v>
      </c>
      <c r="DX109">
        <v>3.9714858999999998</v>
      </c>
      <c r="DY109">
        <v>5.3085855999999998</v>
      </c>
    </row>
    <row r="110" spans="1:129" x14ac:dyDescent="0.25">
      <c r="A110">
        <f t="shared" si="32"/>
        <v>3.4740666665799997</v>
      </c>
      <c r="B110">
        <f t="shared" si="33"/>
        <v>3474066666.5799999</v>
      </c>
      <c r="C110">
        <v>10422199999.74</v>
      </c>
      <c r="D110">
        <v>-21.062355</v>
      </c>
      <c r="E110">
        <v>9.7418643999999999E-2</v>
      </c>
      <c r="F110">
        <v>-20.964936999999999</v>
      </c>
      <c r="G110">
        <v>-20.361404</v>
      </c>
      <c r="I110">
        <f t="shared" si="34"/>
        <v>2.0874000000000001</v>
      </c>
      <c r="J110">
        <f t="shared" si="35"/>
        <v>2087400000</v>
      </c>
      <c r="K110">
        <v>10437000000</v>
      </c>
      <c r="L110">
        <v>-32.916763000000003</v>
      </c>
      <c r="M110">
        <v>-3.6941955000000001E-3</v>
      </c>
      <c r="N110">
        <v>-32.920456000000001</v>
      </c>
      <c r="O110">
        <v>-32.394992999999999</v>
      </c>
      <c r="Q110">
        <f t="shared" si="36"/>
        <v>2.6074000000000002</v>
      </c>
      <c r="R110">
        <f t="shared" si="37"/>
        <v>2607400000</v>
      </c>
      <c r="S110">
        <v>10429600000</v>
      </c>
      <c r="T110">
        <v>-34.239593999999997</v>
      </c>
      <c r="U110">
        <v>2.3287868E-2</v>
      </c>
      <c r="V110">
        <v>-34.216304999999998</v>
      </c>
      <c r="W110">
        <v>-13.466850000000001</v>
      </c>
      <c r="Y110">
        <f t="shared" si="38"/>
        <v>5.2073999999999998</v>
      </c>
      <c r="Z110">
        <f t="shared" si="39"/>
        <v>5207400000</v>
      </c>
      <c r="AA110">
        <v>10414800000</v>
      </c>
      <c r="AB110">
        <v>-1.5962944999999999</v>
      </c>
      <c r="AC110">
        <v>1.3833829000000001E-2</v>
      </c>
      <c r="AD110">
        <v>-1.5824602999999999</v>
      </c>
      <c r="AH110">
        <f t="shared" si="40"/>
        <v>3.4740666665799997</v>
      </c>
      <c r="AI110">
        <f t="shared" si="41"/>
        <v>3474066666.5799999</v>
      </c>
      <c r="AJ110">
        <v>10422199999.74</v>
      </c>
      <c r="AK110">
        <v>-23.155564999999999</v>
      </c>
      <c r="AL110">
        <v>-1.9093258</v>
      </c>
      <c r="AM110">
        <v>-25.064892</v>
      </c>
      <c r="AN110">
        <v>-20.63167</v>
      </c>
      <c r="AP110">
        <f t="shared" si="42"/>
        <v>2.0874000000000001</v>
      </c>
      <c r="AQ110">
        <f t="shared" si="43"/>
        <v>2087400000</v>
      </c>
      <c r="AR110">
        <v>10437000000</v>
      </c>
      <c r="AS110">
        <v>-40.252960000000002</v>
      </c>
      <c r="AT110">
        <v>-2.0098319</v>
      </c>
      <c r="AU110">
        <v>-42.262791</v>
      </c>
      <c r="AV110">
        <v>-37.955750000000002</v>
      </c>
      <c r="AX110">
        <f t="shared" si="44"/>
        <v>2.6074000000000002</v>
      </c>
      <c r="AY110">
        <f t="shared" si="45"/>
        <v>2607400000</v>
      </c>
      <c r="AZ110">
        <v>10429600000</v>
      </c>
      <c r="BA110">
        <v>-43.969391000000002</v>
      </c>
      <c r="BB110">
        <v>-1.9788227</v>
      </c>
      <c r="BC110">
        <v>-45.948214999999998</v>
      </c>
      <c r="BD110">
        <v>-21.055147000000002</v>
      </c>
      <c r="BF110">
        <f t="shared" si="46"/>
        <v>5.2073999999999998</v>
      </c>
      <c r="BG110">
        <f t="shared" si="47"/>
        <v>5207400000</v>
      </c>
      <c r="BH110">
        <v>10414800000</v>
      </c>
      <c r="BI110">
        <v>-3.2889301999999998</v>
      </c>
      <c r="BJ110">
        <v>-1.9938796999999999</v>
      </c>
      <c r="BK110">
        <v>-5.2828106999999997</v>
      </c>
      <c r="BO110">
        <f t="shared" si="48"/>
        <v>3.4740666665799997</v>
      </c>
      <c r="BP110">
        <f t="shared" si="49"/>
        <v>3474066666.5799999</v>
      </c>
      <c r="BQ110">
        <v>10422199999.74</v>
      </c>
      <c r="BR110">
        <v>-19.592701000000002</v>
      </c>
      <c r="BS110">
        <v>2.1088114</v>
      </c>
      <c r="BT110">
        <v>-17.483889000000001</v>
      </c>
      <c r="BU110">
        <v>-20.544447000000002</v>
      </c>
      <c r="BW110">
        <f t="shared" si="50"/>
        <v>2.0874000000000001</v>
      </c>
      <c r="BX110">
        <f t="shared" si="51"/>
        <v>2087400000</v>
      </c>
      <c r="BY110">
        <v>10437000000</v>
      </c>
      <c r="BZ110">
        <v>-27.640276</v>
      </c>
      <c r="CA110">
        <v>2.0130210000000002</v>
      </c>
      <c r="CB110">
        <v>-25.627255999999999</v>
      </c>
      <c r="CC110">
        <v>-28.739857000000001</v>
      </c>
      <c r="CE110">
        <f t="shared" si="52"/>
        <v>2.6074000000000002</v>
      </c>
      <c r="CF110">
        <f t="shared" si="53"/>
        <v>2607400000</v>
      </c>
      <c r="CG110">
        <v>10429600000</v>
      </c>
      <c r="CH110">
        <v>-26.575417000000002</v>
      </c>
      <c r="CI110">
        <v>2.0380321000000001</v>
      </c>
      <c r="CJ110">
        <v>-24.537383999999999</v>
      </c>
      <c r="CK110">
        <v>-6.9040594000000004</v>
      </c>
      <c r="CM110">
        <f t="shared" si="54"/>
        <v>5.2073999999999998</v>
      </c>
      <c r="CN110">
        <f t="shared" si="55"/>
        <v>5207400000</v>
      </c>
      <c r="CO110">
        <v>10414800000</v>
      </c>
      <c r="CP110">
        <v>-5.5051830000000003E-2</v>
      </c>
      <c r="CQ110">
        <v>2.0236101</v>
      </c>
      <c r="CR110">
        <v>1.9685584</v>
      </c>
      <c r="CV110">
        <f t="shared" si="56"/>
        <v>3.4740666665799997</v>
      </c>
      <c r="CW110">
        <f t="shared" si="57"/>
        <v>3474066666.5799999</v>
      </c>
      <c r="CX110">
        <v>10422199999.74</v>
      </c>
      <c r="CY110">
        <v>-17.968427999999999</v>
      </c>
      <c r="CZ110">
        <v>4.1430692999999996</v>
      </c>
      <c r="DA110">
        <v>-13.825359000000001</v>
      </c>
      <c r="DB110">
        <v>-20.332450999999999</v>
      </c>
      <c r="DD110">
        <f t="shared" si="58"/>
        <v>2.0874000000000001</v>
      </c>
      <c r="DE110">
        <f t="shared" si="59"/>
        <v>2087400000</v>
      </c>
      <c r="DF110">
        <v>10437000000</v>
      </c>
      <c r="DG110">
        <v>-25.370101999999999</v>
      </c>
      <c r="DH110">
        <v>4.0500565000000002</v>
      </c>
      <c r="DI110">
        <v>-21.320045</v>
      </c>
      <c r="DJ110">
        <v>-27.836071</v>
      </c>
      <c r="DL110">
        <f t="shared" si="60"/>
        <v>2.6074000000000002</v>
      </c>
      <c r="DM110">
        <f t="shared" si="61"/>
        <v>2607400000</v>
      </c>
      <c r="DN110">
        <v>10429600000</v>
      </c>
      <c r="DO110">
        <v>-20.547408999999998</v>
      </c>
      <c r="DP110">
        <v>4.0703278000000003</v>
      </c>
      <c r="DQ110">
        <v>-16.477080999999998</v>
      </c>
      <c r="DR110">
        <v>-1.2981122</v>
      </c>
      <c r="DT110">
        <f t="shared" si="62"/>
        <v>5.2073999999999998</v>
      </c>
      <c r="DU110">
        <f t="shared" si="63"/>
        <v>5207400000</v>
      </c>
      <c r="DV110">
        <v>10414800000</v>
      </c>
      <c r="DW110">
        <v>1.3125718</v>
      </c>
      <c r="DX110">
        <v>4.0685891999999999</v>
      </c>
      <c r="DY110">
        <v>5.3811612000000002</v>
      </c>
    </row>
    <row r="111" spans="1:129" x14ac:dyDescent="0.25">
      <c r="A111">
        <f t="shared" si="32"/>
        <v>3.5073749999126669</v>
      </c>
      <c r="B111">
        <f t="shared" si="33"/>
        <v>3507374999.9126668</v>
      </c>
      <c r="C111">
        <v>10522124999.738001</v>
      </c>
      <c r="D111">
        <v>-20.913699999999999</v>
      </c>
      <c r="E111">
        <v>6.0560357000000002E-2</v>
      </c>
      <c r="F111">
        <v>-20.853138000000001</v>
      </c>
      <c r="G111">
        <v>-20.166250000000002</v>
      </c>
      <c r="I111">
        <f t="shared" si="34"/>
        <v>2.1073750000000002</v>
      </c>
      <c r="J111">
        <f t="shared" si="35"/>
        <v>2107375000</v>
      </c>
      <c r="K111">
        <v>10536875000</v>
      </c>
      <c r="L111">
        <v>-32.649036000000002</v>
      </c>
      <c r="M111">
        <v>9.5351160000000004E-2</v>
      </c>
      <c r="N111">
        <v>-32.553683999999997</v>
      </c>
      <c r="O111">
        <v>-32.215843</v>
      </c>
      <c r="Q111">
        <f t="shared" si="36"/>
        <v>2.6323750000000001</v>
      </c>
      <c r="R111">
        <f t="shared" si="37"/>
        <v>2632375000</v>
      </c>
      <c r="S111">
        <v>10529500000</v>
      </c>
      <c r="T111">
        <v>-33.947876000000001</v>
      </c>
      <c r="U111">
        <v>5.259192E-2</v>
      </c>
      <c r="V111">
        <v>-33.895282999999999</v>
      </c>
      <c r="W111">
        <v>-12.942112</v>
      </c>
      <c r="Y111">
        <f t="shared" si="38"/>
        <v>5.2573749999999997</v>
      </c>
      <c r="Z111">
        <f t="shared" si="39"/>
        <v>5257375000</v>
      </c>
      <c r="AA111">
        <v>10514750000</v>
      </c>
      <c r="AB111">
        <v>-1.5883236999999999</v>
      </c>
      <c r="AC111">
        <v>-2.5638508000000001E-2</v>
      </c>
      <c r="AD111">
        <v>-1.6139627999999999</v>
      </c>
      <c r="AH111">
        <f t="shared" si="40"/>
        <v>3.5073749999126669</v>
      </c>
      <c r="AI111">
        <f t="shared" si="41"/>
        <v>3507374999.9126668</v>
      </c>
      <c r="AJ111">
        <v>10522124999.738001</v>
      </c>
      <c r="AK111">
        <v>-23.123014000000001</v>
      </c>
      <c r="AL111">
        <v>-1.9485911</v>
      </c>
      <c r="AM111">
        <v>-25.071608000000001</v>
      </c>
      <c r="AN111">
        <v>-20.552779999999998</v>
      </c>
      <c r="AP111">
        <f t="shared" si="42"/>
        <v>2.1073750000000002</v>
      </c>
      <c r="AQ111">
        <f t="shared" si="43"/>
        <v>2107375000</v>
      </c>
      <c r="AR111">
        <v>10536875000</v>
      </c>
      <c r="AS111">
        <v>-40.050938000000002</v>
      </c>
      <c r="AT111">
        <v>-1.9090787</v>
      </c>
      <c r="AU111">
        <v>-41.960017999999998</v>
      </c>
      <c r="AV111">
        <v>-37.833449999999999</v>
      </c>
      <c r="AX111">
        <f t="shared" si="44"/>
        <v>2.6323750000000001</v>
      </c>
      <c r="AY111">
        <f t="shared" si="45"/>
        <v>2632375000</v>
      </c>
      <c r="AZ111">
        <v>10529500000</v>
      </c>
      <c r="BA111">
        <v>-42.731281000000003</v>
      </c>
      <c r="BB111">
        <v>-1.9528160000000001</v>
      </c>
      <c r="BC111">
        <v>-44.684097000000001</v>
      </c>
      <c r="BD111">
        <v>-19.745697</v>
      </c>
      <c r="BF111">
        <f t="shared" si="46"/>
        <v>5.2573749999999997</v>
      </c>
      <c r="BG111">
        <f t="shared" si="47"/>
        <v>5257375000</v>
      </c>
      <c r="BH111">
        <v>10514750000</v>
      </c>
      <c r="BI111">
        <v>-3.2740469000000001</v>
      </c>
      <c r="BJ111">
        <v>-2.0265228999999998</v>
      </c>
      <c r="BK111">
        <v>-5.3005690999999997</v>
      </c>
      <c r="BO111">
        <f t="shared" si="48"/>
        <v>3.5073749999126669</v>
      </c>
      <c r="BP111">
        <f t="shared" si="49"/>
        <v>3507374999.9126668</v>
      </c>
      <c r="BQ111">
        <v>10522124999.738001</v>
      </c>
      <c r="BR111">
        <v>-19.39292</v>
      </c>
      <c r="BS111">
        <v>2.0765723999999999</v>
      </c>
      <c r="BT111">
        <v>-17.316347</v>
      </c>
      <c r="BU111">
        <v>-20.287886</v>
      </c>
      <c r="BW111">
        <f t="shared" si="50"/>
        <v>2.1073750000000002</v>
      </c>
      <c r="BX111">
        <f t="shared" si="51"/>
        <v>2107375000</v>
      </c>
      <c r="BY111">
        <v>10536875000</v>
      </c>
      <c r="BZ111">
        <v>-27.472328000000001</v>
      </c>
      <c r="CA111">
        <v>2.1173715999999998</v>
      </c>
      <c r="CB111">
        <v>-25.354956000000001</v>
      </c>
      <c r="CC111">
        <v>-28.641703</v>
      </c>
      <c r="CE111">
        <f t="shared" si="52"/>
        <v>2.6323750000000001</v>
      </c>
      <c r="CF111">
        <f t="shared" si="53"/>
        <v>2632375000</v>
      </c>
      <c r="CG111">
        <v>10529500000</v>
      </c>
      <c r="CH111">
        <v>-26.592213000000001</v>
      </c>
      <c r="CI111">
        <v>2.0637496</v>
      </c>
      <c r="CJ111">
        <v>-24.528462999999999</v>
      </c>
      <c r="CK111">
        <v>-6.4734702000000004</v>
      </c>
      <c r="CM111">
        <f t="shared" si="54"/>
        <v>5.2573749999999997</v>
      </c>
      <c r="CN111">
        <f t="shared" si="55"/>
        <v>5257375000</v>
      </c>
      <c r="CO111">
        <v>10514750000</v>
      </c>
      <c r="CP111">
        <v>-6.0302604000000003E-2</v>
      </c>
      <c r="CQ111">
        <v>1.9861872</v>
      </c>
      <c r="CR111">
        <v>1.9258846999999999</v>
      </c>
      <c r="CV111">
        <f t="shared" si="56"/>
        <v>3.5073749999126669</v>
      </c>
      <c r="CW111">
        <f t="shared" si="57"/>
        <v>3507374999.9126668</v>
      </c>
      <c r="CX111">
        <v>10522124999.738001</v>
      </c>
      <c r="CY111">
        <v>-17.694825999999999</v>
      </c>
      <c r="CZ111">
        <v>4.1156820999999999</v>
      </c>
      <c r="DA111">
        <v>-13.579143999999999</v>
      </c>
      <c r="DB111">
        <v>-20.001311999999999</v>
      </c>
      <c r="DD111">
        <f t="shared" si="58"/>
        <v>2.1073750000000002</v>
      </c>
      <c r="DE111">
        <f t="shared" si="59"/>
        <v>2107375000</v>
      </c>
      <c r="DF111">
        <v>10536875000</v>
      </c>
      <c r="DG111">
        <v>-25.227364000000001</v>
      </c>
      <c r="DH111">
        <v>4.1493592000000001</v>
      </c>
      <c r="DI111">
        <v>-21.078002999999999</v>
      </c>
      <c r="DJ111">
        <v>-27.765910999999999</v>
      </c>
      <c r="DL111">
        <f t="shared" si="60"/>
        <v>2.6323750000000001</v>
      </c>
      <c r="DM111">
        <f t="shared" si="61"/>
        <v>2632375000</v>
      </c>
      <c r="DN111">
        <v>10529500000</v>
      </c>
      <c r="DO111">
        <v>-20.752521999999999</v>
      </c>
      <c r="DP111">
        <v>4.0989884999999999</v>
      </c>
      <c r="DQ111">
        <v>-16.653534000000001</v>
      </c>
      <c r="DR111">
        <v>-0.82524328999999996</v>
      </c>
      <c r="DT111">
        <f t="shared" si="62"/>
        <v>5.2573749999999997</v>
      </c>
      <c r="DU111">
        <f t="shared" si="63"/>
        <v>5257375000</v>
      </c>
      <c r="DV111">
        <v>10514750000</v>
      </c>
      <c r="DW111">
        <v>1.3001612</v>
      </c>
      <c r="DX111">
        <v>4.0248508000000003</v>
      </c>
      <c r="DY111">
        <v>5.3250117000000001</v>
      </c>
    </row>
    <row r="112" spans="1:129" x14ac:dyDescent="0.25">
      <c r="A112">
        <f t="shared" si="32"/>
        <v>3.5406833332450005</v>
      </c>
      <c r="B112">
        <f t="shared" si="33"/>
        <v>3540683333.2450004</v>
      </c>
      <c r="C112">
        <v>10622049999.735001</v>
      </c>
      <c r="D112">
        <v>-20.828517999999999</v>
      </c>
      <c r="E112">
        <v>4.0496718000000001E-2</v>
      </c>
      <c r="F112">
        <v>-20.788022999999999</v>
      </c>
      <c r="G112">
        <v>-20.033617</v>
      </c>
      <c r="I112">
        <f t="shared" si="34"/>
        <v>2.1273499999999999</v>
      </c>
      <c r="J112">
        <f t="shared" si="35"/>
        <v>2127350000</v>
      </c>
      <c r="K112">
        <v>10636750000</v>
      </c>
      <c r="L112">
        <v>-32.649887</v>
      </c>
      <c r="M112">
        <v>8.0448492999999996E-2</v>
      </c>
      <c r="N112">
        <v>-32.569439000000003</v>
      </c>
      <c r="O112">
        <v>-32.151958</v>
      </c>
      <c r="Q112">
        <f t="shared" si="36"/>
        <v>2.6573500000000001</v>
      </c>
      <c r="R112">
        <f t="shared" si="37"/>
        <v>2657350000</v>
      </c>
      <c r="S112">
        <v>10629400000</v>
      </c>
      <c r="T112">
        <v>-35.097693999999997</v>
      </c>
      <c r="U112">
        <v>-8.4626200000000006E-3</v>
      </c>
      <c r="V112">
        <v>-35.106158999999998</v>
      </c>
      <c r="W112">
        <v>-13.97509</v>
      </c>
      <c r="Y112">
        <f t="shared" si="38"/>
        <v>5.3073499999999996</v>
      </c>
      <c r="Z112">
        <f t="shared" si="39"/>
        <v>5307350000</v>
      </c>
      <c r="AA112">
        <v>10614700000</v>
      </c>
      <c r="AB112">
        <v>-1.6322812</v>
      </c>
      <c r="AC112">
        <v>-3.3402685000000001E-2</v>
      </c>
      <c r="AD112">
        <v>-1.6656839999999999</v>
      </c>
      <c r="AH112">
        <f t="shared" si="40"/>
        <v>3.5406833332450005</v>
      </c>
      <c r="AI112">
        <f t="shared" si="41"/>
        <v>3540683333.2450004</v>
      </c>
      <c r="AJ112">
        <v>10622049999.735001</v>
      </c>
      <c r="AK112">
        <v>-22.964196999999999</v>
      </c>
      <c r="AL112">
        <v>-1.9692904</v>
      </c>
      <c r="AM112">
        <v>-24.933489000000002</v>
      </c>
      <c r="AN112">
        <v>-20.337534000000002</v>
      </c>
      <c r="AP112">
        <f t="shared" si="42"/>
        <v>2.1273499999999999</v>
      </c>
      <c r="AQ112">
        <f t="shared" si="43"/>
        <v>2127350000</v>
      </c>
      <c r="AR112">
        <v>10636750000</v>
      </c>
      <c r="AS112">
        <v>-40.242832</v>
      </c>
      <c r="AT112">
        <v>-1.9264771999999999</v>
      </c>
      <c r="AU112">
        <v>-42.169311999999998</v>
      </c>
      <c r="AV112">
        <v>-37.969143000000003</v>
      </c>
      <c r="AX112">
        <f t="shared" si="44"/>
        <v>2.6573500000000001</v>
      </c>
      <c r="AY112">
        <f t="shared" si="45"/>
        <v>2657350000</v>
      </c>
      <c r="AZ112">
        <v>10629400000</v>
      </c>
      <c r="BA112">
        <v>-44.513226000000003</v>
      </c>
      <c r="BB112">
        <v>-2.0127541999999998</v>
      </c>
      <c r="BC112">
        <v>-46.525981999999999</v>
      </c>
      <c r="BD112">
        <v>-21.374963999999999</v>
      </c>
      <c r="BF112">
        <f t="shared" si="46"/>
        <v>5.3073499999999996</v>
      </c>
      <c r="BG112">
        <f t="shared" si="47"/>
        <v>5307350000</v>
      </c>
      <c r="BH112">
        <v>10614700000</v>
      </c>
      <c r="BI112">
        <v>-3.3233936000000002</v>
      </c>
      <c r="BJ112">
        <v>-2.0321639</v>
      </c>
      <c r="BK112">
        <v>-5.3555574000000004</v>
      </c>
      <c r="BO112">
        <f t="shared" si="48"/>
        <v>3.5406833332450005</v>
      </c>
      <c r="BP112">
        <f t="shared" si="49"/>
        <v>3540683333.2450004</v>
      </c>
      <c r="BQ112">
        <v>10622049999.735001</v>
      </c>
      <c r="BR112">
        <v>-19.364231</v>
      </c>
      <c r="BS112">
        <v>2.0575706999999999</v>
      </c>
      <c r="BT112">
        <v>-17.306660000000001</v>
      </c>
      <c r="BU112">
        <v>-20.228031000000001</v>
      </c>
      <c r="BW112">
        <f t="shared" si="50"/>
        <v>2.1273499999999999</v>
      </c>
      <c r="BX112">
        <f t="shared" si="51"/>
        <v>2127350000</v>
      </c>
      <c r="BY112">
        <v>10636750000</v>
      </c>
      <c r="BZ112">
        <v>-27.359627</v>
      </c>
      <c r="CA112">
        <v>2.1008250999999998</v>
      </c>
      <c r="CB112">
        <v>-25.258800999999998</v>
      </c>
      <c r="CC112">
        <v>-28.476896</v>
      </c>
      <c r="CE112">
        <f t="shared" si="52"/>
        <v>2.6573500000000001</v>
      </c>
      <c r="CF112">
        <f t="shared" si="53"/>
        <v>2657350000</v>
      </c>
      <c r="CG112">
        <v>10629400000</v>
      </c>
      <c r="CH112">
        <v>-27.348528000000002</v>
      </c>
      <c r="CI112">
        <v>2.0014229000000001</v>
      </c>
      <c r="CJ112">
        <v>-25.347104999999999</v>
      </c>
      <c r="CK112">
        <v>-7.155405</v>
      </c>
      <c r="CM112">
        <f t="shared" si="54"/>
        <v>5.3073499999999996</v>
      </c>
      <c r="CN112">
        <f t="shared" si="55"/>
        <v>5307350000</v>
      </c>
      <c r="CO112">
        <v>10614700000</v>
      </c>
      <c r="CP112">
        <v>-9.3171245999999999E-2</v>
      </c>
      <c r="CQ112">
        <v>1.9763242000000001</v>
      </c>
      <c r="CR112">
        <v>1.8831538000000001</v>
      </c>
      <c r="CV112">
        <f t="shared" si="56"/>
        <v>3.5406833332450005</v>
      </c>
      <c r="CW112">
        <f t="shared" si="57"/>
        <v>3540683333.2450004</v>
      </c>
      <c r="CX112">
        <v>10622049999.735001</v>
      </c>
      <c r="CY112">
        <v>-17.908075</v>
      </c>
      <c r="CZ112">
        <v>4.0942911999999998</v>
      </c>
      <c r="DA112">
        <v>-13.813784999999999</v>
      </c>
      <c r="DB112">
        <v>-20.197206000000001</v>
      </c>
      <c r="DD112">
        <f t="shared" si="58"/>
        <v>2.1273499999999999</v>
      </c>
      <c r="DE112">
        <f t="shared" si="59"/>
        <v>2127350000</v>
      </c>
      <c r="DF112">
        <v>10636750000</v>
      </c>
      <c r="DG112">
        <v>-24.990432999999999</v>
      </c>
      <c r="DH112">
        <v>4.1365428</v>
      </c>
      <c r="DI112">
        <v>-20.853888999999999</v>
      </c>
      <c r="DJ112">
        <v>-27.473925000000001</v>
      </c>
      <c r="DL112">
        <f t="shared" si="60"/>
        <v>2.6573500000000001</v>
      </c>
      <c r="DM112">
        <f t="shared" si="61"/>
        <v>2657350000</v>
      </c>
      <c r="DN112">
        <v>10629400000</v>
      </c>
      <c r="DO112">
        <v>-21.160323999999999</v>
      </c>
      <c r="DP112">
        <v>4.0356774</v>
      </c>
      <c r="DQ112">
        <v>-17.124647</v>
      </c>
      <c r="DR112">
        <v>-1.3831439999999999</v>
      </c>
      <c r="DT112">
        <f t="shared" si="62"/>
        <v>5.3073499999999996</v>
      </c>
      <c r="DU112">
        <f t="shared" si="63"/>
        <v>5307350000</v>
      </c>
      <c r="DV112">
        <v>10614700000</v>
      </c>
      <c r="DW112">
        <v>1.2714791999999999</v>
      </c>
      <c r="DX112">
        <v>4.0111116999999998</v>
      </c>
      <c r="DY112">
        <v>5.2825913</v>
      </c>
    </row>
    <row r="113" spans="1:129" x14ac:dyDescent="0.25">
      <c r="A113">
        <f t="shared" si="32"/>
        <v>3.5739916665776668</v>
      </c>
      <c r="B113">
        <f t="shared" si="33"/>
        <v>3573991666.5776668</v>
      </c>
      <c r="C113">
        <v>10721974999.733</v>
      </c>
      <c r="D113">
        <v>-21.097159999999999</v>
      </c>
      <c r="E113">
        <v>3.7195005000000003E-2</v>
      </c>
      <c r="F113">
        <v>-21.059963</v>
      </c>
      <c r="G113">
        <v>-20.348717000000001</v>
      </c>
      <c r="I113">
        <f t="shared" si="34"/>
        <v>2.1473249999999999</v>
      </c>
      <c r="J113">
        <f t="shared" si="35"/>
        <v>2147325000</v>
      </c>
      <c r="K113">
        <v>10736625000</v>
      </c>
      <c r="L113">
        <v>-33.075068999999999</v>
      </c>
      <c r="M113">
        <v>-4.9008120000000002E-2</v>
      </c>
      <c r="N113">
        <v>-33.124077</v>
      </c>
      <c r="O113">
        <v>-32.568629999999999</v>
      </c>
      <c r="Q113">
        <f t="shared" si="36"/>
        <v>2.6823250000000001</v>
      </c>
      <c r="R113">
        <f t="shared" si="37"/>
        <v>2682325000</v>
      </c>
      <c r="S113">
        <v>10729300000</v>
      </c>
      <c r="T113">
        <v>-34.763610999999997</v>
      </c>
      <c r="U113">
        <v>7.0128039000000003E-2</v>
      </c>
      <c r="V113">
        <v>-34.693480999999998</v>
      </c>
      <c r="W113">
        <v>-14.107417</v>
      </c>
      <c r="Y113">
        <f t="shared" si="38"/>
        <v>5.3573250000000003</v>
      </c>
      <c r="Z113">
        <f t="shared" si="39"/>
        <v>5357325000</v>
      </c>
      <c r="AA113">
        <v>10714650000</v>
      </c>
      <c r="AB113">
        <v>-1.6745629</v>
      </c>
      <c r="AC113">
        <v>-0.10585385</v>
      </c>
      <c r="AD113">
        <v>-1.7804167</v>
      </c>
      <c r="AH113">
        <f t="shared" si="40"/>
        <v>3.5739916665776668</v>
      </c>
      <c r="AI113">
        <f t="shared" si="41"/>
        <v>3573991666.5776668</v>
      </c>
      <c r="AJ113">
        <v>10721974999.733</v>
      </c>
      <c r="AK113">
        <v>-23.265191999999999</v>
      </c>
      <c r="AL113">
        <v>-1.9689441999999999</v>
      </c>
      <c r="AM113">
        <v>-25.234137</v>
      </c>
      <c r="AN113">
        <v>-20.698767</v>
      </c>
      <c r="AP113">
        <f t="shared" si="42"/>
        <v>2.1473249999999999</v>
      </c>
      <c r="AQ113">
        <f t="shared" si="43"/>
        <v>2147325000</v>
      </c>
      <c r="AR113">
        <v>10736625000</v>
      </c>
      <c r="AS113">
        <v>-40.646056999999999</v>
      </c>
      <c r="AT113">
        <v>-2.0563817000000002</v>
      </c>
      <c r="AU113">
        <v>-42.702438000000001</v>
      </c>
      <c r="AV113">
        <v>-38.364860999999998</v>
      </c>
      <c r="AX113">
        <f t="shared" si="44"/>
        <v>2.6823250000000001</v>
      </c>
      <c r="AY113">
        <f t="shared" si="45"/>
        <v>2682325000</v>
      </c>
      <c r="AZ113">
        <v>10729300000</v>
      </c>
      <c r="BA113">
        <v>-44.214970000000001</v>
      </c>
      <c r="BB113">
        <v>-1.9359858999999999</v>
      </c>
      <c r="BC113">
        <v>-46.150959</v>
      </c>
      <c r="BD113">
        <v>-21.378494</v>
      </c>
      <c r="BF113">
        <f t="shared" si="46"/>
        <v>5.3573250000000003</v>
      </c>
      <c r="BG113">
        <f t="shared" si="47"/>
        <v>5357325000</v>
      </c>
      <c r="BH113">
        <v>10714650000</v>
      </c>
      <c r="BI113">
        <v>-3.3724395999999999</v>
      </c>
      <c r="BJ113">
        <v>-2.1096767999999999</v>
      </c>
      <c r="BK113">
        <v>-5.4821166999999997</v>
      </c>
      <c r="BO113">
        <f t="shared" si="48"/>
        <v>3.5739916665776668</v>
      </c>
      <c r="BP113">
        <f t="shared" si="49"/>
        <v>3573991666.5776668</v>
      </c>
      <c r="BQ113">
        <v>10721974999.733</v>
      </c>
      <c r="BR113">
        <v>-19.451435</v>
      </c>
      <c r="BS113">
        <v>2.0493999000000001</v>
      </c>
      <c r="BT113">
        <v>-17.402035000000001</v>
      </c>
      <c r="BU113">
        <v>-20.354030999999999</v>
      </c>
      <c r="BW113">
        <f t="shared" si="50"/>
        <v>2.1473249999999999</v>
      </c>
      <c r="BX113">
        <f t="shared" si="51"/>
        <v>2147325000</v>
      </c>
      <c r="BY113">
        <v>10736625000</v>
      </c>
      <c r="BZ113">
        <v>-27.800830999999999</v>
      </c>
      <c r="CA113">
        <v>1.9666473</v>
      </c>
      <c r="CB113">
        <v>-25.834182999999999</v>
      </c>
      <c r="CC113">
        <v>-28.923119</v>
      </c>
      <c r="CE113">
        <f t="shared" si="52"/>
        <v>2.6823250000000001</v>
      </c>
      <c r="CF113">
        <f t="shared" si="53"/>
        <v>2682325000</v>
      </c>
      <c r="CG113">
        <v>10729300000</v>
      </c>
      <c r="CH113">
        <v>-26.899584000000001</v>
      </c>
      <c r="CI113">
        <v>2.080308</v>
      </c>
      <c r="CJ113">
        <v>-24.819277</v>
      </c>
      <c r="CK113">
        <v>-7.2688775000000003</v>
      </c>
      <c r="CM113">
        <f t="shared" si="54"/>
        <v>5.3573250000000003</v>
      </c>
      <c r="CN113">
        <f t="shared" si="55"/>
        <v>5357325000</v>
      </c>
      <c r="CO113">
        <v>10714650000</v>
      </c>
      <c r="CP113">
        <v>-0.12738824000000001</v>
      </c>
      <c r="CQ113">
        <v>1.9046171000000001</v>
      </c>
      <c r="CR113">
        <v>1.7772288000000001</v>
      </c>
      <c r="CV113">
        <f t="shared" si="56"/>
        <v>3.5739916665776668</v>
      </c>
      <c r="CW113">
        <f t="shared" si="57"/>
        <v>3573991666.5776668</v>
      </c>
      <c r="CX113">
        <v>10721974999.733</v>
      </c>
      <c r="CY113">
        <v>-17.657522</v>
      </c>
      <c r="CZ113">
        <v>4.0829848999999996</v>
      </c>
      <c r="DA113">
        <v>-13.574536999999999</v>
      </c>
      <c r="DB113">
        <v>-19.979099000000001</v>
      </c>
      <c r="DD113">
        <f t="shared" si="58"/>
        <v>2.1473249999999999</v>
      </c>
      <c r="DE113">
        <f t="shared" si="59"/>
        <v>2147325000</v>
      </c>
      <c r="DF113">
        <v>10736625000</v>
      </c>
      <c r="DG113">
        <v>-25.324354</v>
      </c>
      <c r="DH113">
        <v>3.9973879000000001</v>
      </c>
      <c r="DI113">
        <v>-21.326967</v>
      </c>
      <c r="DJ113">
        <v>-27.847086000000001</v>
      </c>
      <c r="DL113">
        <f t="shared" si="60"/>
        <v>2.6823250000000001</v>
      </c>
      <c r="DM113">
        <f t="shared" si="61"/>
        <v>2682325000</v>
      </c>
      <c r="DN113">
        <v>10729300000</v>
      </c>
      <c r="DO113">
        <v>-20.731985000000002</v>
      </c>
      <c r="DP113">
        <v>4.1194978000000004</v>
      </c>
      <c r="DQ113">
        <v>-16.612486000000001</v>
      </c>
      <c r="DR113">
        <v>-1.60463</v>
      </c>
      <c r="DT113">
        <f t="shared" si="62"/>
        <v>5.3573250000000003</v>
      </c>
      <c r="DU113">
        <f t="shared" si="63"/>
        <v>5357325000</v>
      </c>
      <c r="DV113">
        <v>10714650000</v>
      </c>
      <c r="DW113">
        <v>1.2403104</v>
      </c>
      <c r="DX113">
        <v>3.9413819000000001</v>
      </c>
      <c r="DY113">
        <v>5.1816925999999999</v>
      </c>
    </row>
    <row r="114" spans="1:129" x14ac:dyDescent="0.25">
      <c r="A114">
        <f t="shared" si="32"/>
        <v>3.6072999999099999</v>
      </c>
      <c r="B114">
        <f t="shared" si="33"/>
        <v>3607299999.9099998</v>
      </c>
      <c r="C114">
        <v>10821899999.73</v>
      </c>
      <c r="D114">
        <v>-21.312270999999999</v>
      </c>
      <c r="E114">
        <v>-0.12208312</v>
      </c>
      <c r="F114">
        <v>-21.434355</v>
      </c>
      <c r="G114">
        <v>-20.352526000000001</v>
      </c>
      <c r="I114">
        <f t="shared" si="34"/>
        <v>2.1673</v>
      </c>
      <c r="J114">
        <f t="shared" si="35"/>
        <v>2167300000</v>
      </c>
      <c r="K114">
        <v>10836500000</v>
      </c>
      <c r="L114">
        <v>-32.821975999999999</v>
      </c>
      <c r="M114">
        <v>-1.0292144E-2</v>
      </c>
      <c r="N114">
        <v>-32.832267999999999</v>
      </c>
      <c r="O114">
        <v>-32.338787000000004</v>
      </c>
      <c r="Q114">
        <f t="shared" si="36"/>
        <v>2.7073</v>
      </c>
      <c r="R114">
        <f t="shared" si="37"/>
        <v>2707300000</v>
      </c>
      <c r="S114">
        <v>10829200000</v>
      </c>
      <c r="T114">
        <v>-33.839134000000001</v>
      </c>
      <c r="U114">
        <v>2.9265981E-2</v>
      </c>
      <c r="V114">
        <v>-33.809868000000002</v>
      </c>
      <c r="W114">
        <v>-13.487541</v>
      </c>
      <c r="Y114">
        <f t="shared" si="38"/>
        <v>5.4073000000000002</v>
      </c>
      <c r="Z114">
        <f t="shared" si="39"/>
        <v>5407300000</v>
      </c>
      <c r="AA114">
        <v>10814600000</v>
      </c>
      <c r="AB114">
        <v>-1.5895665000000001</v>
      </c>
      <c r="AC114">
        <v>0.15636626000000001</v>
      </c>
      <c r="AD114">
        <v>-1.4332004</v>
      </c>
      <c r="AH114">
        <f t="shared" si="40"/>
        <v>3.6072999999099999</v>
      </c>
      <c r="AI114">
        <f t="shared" si="41"/>
        <v>3607299999.9099998</v>
      </c>
      <c r="AJ114">
        <v>10821899999.73</v>
      </c>
      <c r="AK114">
        <v>-23.469318000000001</v>
      </c>
      <c r="AL114">
        <v>-2.1295049000000001</v>
      </c>
      <c r="AM114">
        <v>-25.598824</v>
      </c>
      <c r="AN114">
        <v>-20.672504</v>
      </c>
      <c r="AP114">
        <f t="shared" si="42"/>
        <v>2.1673</v>
      </c>
      <c r="AQ114">
        <f t="shared" si="43"/>
        <v>2167300000</v>
      </c>
      <c r="AR114">
        <v>10836500000</v>
      </c>
      <c r="AS114">
        <v>-39.842807999999998</v>
      </c>
      <c r="AT114">
        <v>-2.0104693999999999</v>
      </c>
      <c r="AU114">
        <v>-41.853279000000001</v>
      </c>
      <c r="AV114">
        <v>-37.572955999999998</v>
      </c>
      <c r="AX114">
        <f t="shared" si="44"/>
        <v>2.7073</v>
      </c>
      <c r="AY114">
        <f t="shared" si="45"/>
        <v>2707300000</v>
      </c>
      <c r="AZ114">
        <v>10829200000</v>
      </c>
      <c r="BA114">
        <v>-42.664948000000003</v>
      </c>
      <c r="BB114">
        <v>-1.9808964</v>
      </c>
      <c r="BC114">
        <v>-44.645843999999997</v>
      </c>
      <c r="BD114">
        <v>-20.243839000000001</v>
      </c>
      <c r="BF114">
        <f t="shared" si="46"/>
        <v>5.4073000000000002</v>
      </c>
      <c r="BG114">
        <f t="shared" si="47"/>
        <v>5407300000</v>
      </c>
      <c r="BH114">
        <v>10814600000</v>
      </c>
      <c r="BI114">
        <v>-3.2587016000000002</v>
      </c>
      <c r="BJ114">
        <v>-1.8481889</v>
      </c>
      <c r="BK114">
        <v>-5.1068907000000001</v>
      </c>
      <c r="BO114">
        <f t="shared" si="48"/>
        <v>3.6072999999099999</v>
      </c>
      <c r="BP114">
        <f t="shared" si="49"/>
        <v>3607299999.9099998</v>
      </c>
      <c r="BQ114">
        <v>10821899999.73</v>
      </c>
      <c r="BR114">
        <v>-19.803273999999998</v>
      </c>
      <c r="BS114">
        <v>1.8984221999999999</v>
      </c>
      <c r="BT114">
        <v>-17.90485</v>
      </c>
      <c r="BU114">
        <v>-20.520508</v>
      </c>
      <c r="BW114">
        <f t="shared" si="50"/>
        <v>2.1673</v>
      </c>
      <c r="BX114">
        <f t="shared" si="51"/>
        <v>2167300000</v>
      </c>
      <c r="BY114">
        <v>10836500000</v>
      </c>
      <c r="BZ114">
        <v>-27.620280999999999</v>
      </c>
      <c r="CA114">
        <v>2.0036906999999999</v>
      </c>
      <c r="CB114">
        <v>-25.616589999999999</v>
      </c>
      <c r="CC114">
        <v>-28.770906</v>
      </c>
      <c r="CE114">
        <f t="shared" si="52"/>
        <v>2.7073</v>
      </c>
      <c r="CF114">
        <f t="shared" si="53"/>
        <v>2707300000</v>
      </c>
      <c r="CG114">
        <v>10829200000</v>
      </c>
      <c r="CH114">
        <v>-26.700142</v>
      </c>
      <c r="CI114">
        <v>2.0407660000000001</v>
      </c>
      <c r="CJ114">
        <v>-24.659376000000002</v>
      </c>
      <c r="CK114">
        <v>-7.2956156999999999</v>
      </c>
      <c r="CM114">
        <f t="shared" si="54"/>
        <v>5.4073000000000002</v>
      </c>
      <c r="CN114">
        <f t="shared" si="55"/>
        <v>5407300000</v>
      </c>
      <c r="CO114">
        <v>10814600000</v>
      </c>
      <c r="CP114">
        <v>-6.3319519000000005E-2</v>
      </c>
      <c r="CQ114">
        <v>2.1709806999999999</v>
      </c>
      <c r="CR114">
        <v>2.1076611999999999</v>
      </c>
      <c r="CV114">
        <f t="shared" si="56"/>
        <v>3.6072999999099999</v>
      </c>
      <c r="CW114">
        <f t="shared" si="57"/>
        <v>3607299999.9099998</v>
      </c>
      <c r="CX114">
        <v>10821899999.73</v>
      </c>
      <c r="CY114">
        <v>-18.190518999999998</v>
      </c>
      <c r="CZ114">
        <v>3.9340324</v>
      </c>
      <c r="DA114">
        <v>-14.256487999999999</v>
      </c>
      <c r="DB114">
        <v>-20.362570000000002</v>
      </c>
      <c r="DD114">
        <f t="shared" si="58"/>
        <v>2.1673</v>
      </c>
      <c r="DE114">
        <f t="shared" si="59"/>
        <v>2167300000</v>
      </c>
      <c r="DF114">
        <v>10836500000</v>
      </c>
      <c r="DG114">
        <v>-25.317661000000001</v>
      </c>
      <c r="DH114">
        <v>4.0353804000000002</v>
      </c>
      <c r="DI114">
        <v>-21.282281999999999</v>
      </c>
      <c r="DJ114">
        <v>-27.855083</v>
      </c>
      <c r="DL114">
        <f t="shared" si="60"/>
        <v>2.7073</v>
      </c>
      <c r="DM114">
        <f t="shared" si="61"/>
        <v>2707300000</v>
      </c>
      <c r="DN114">
        <v>10829200000</v>
      </c>
      <c r="DO114">
        <v>-20.835730000000002</v>
      </c>
      <c r="DP114">
        <v>4.0833640000000004</v>
      </c>
      <c r="DQ114">
        <v>-16.752365000000001</v>
      </c>
      <c r="DR114">
        <v>-1.5886009999999999</v>
      </c>
      <c r="DT114">
        <f t="shared" si="62"/>
        <v>5.4073000000000002</v>
      </c>
      <c r="DU114">
        <f t="shared" si="63"/>
        <v>5407300000</v>
      </c>
      <c r="DV114">
        <v>10814600000</v>
      </c>
      <c r="DW114">
        <v>1.2792869</v>
      </c>
      <c r="DX114">
        <v>4.2109212999999999</v>
      </c>
      <c r="DY114">
        <v>5.4902081000000003</v>
      </c>
    </row>
    <row r="115" spans="1:129" x14ac:dyDescent="0.25">
      <c r="A115">
        <f t="shared" si="32"/>
        <v>3.6406083332426666</v>
      </c>
      <c r="B115">
        <f t="shared" si="33"/>
        <v>3640608333.2426667</v>
      </c>
      <c r="C115">
        <v>10921824999.728001</v>
      </c>
      <c r="D115">
        <v>-20.870255</v>
      </c>
      <c r="E115">
        <v>0.23813467999999999</v>
      </c>
      <c r="F115">
        <v>-20.632117999999998</v>
      </c>
      <c r="G115">
        <v>-20.252002999999998</v>
      </c>
      <c r="I115">
        <f t="shared" si="34"/>
        <v>2.1872750000000001</v>
      </c>
      <c r="J115">
        <f t="shared" si="35"/>
        <v>2187275000</v>
      </c>
      <c r="K115">
        <v>10936375000</v>
      </c>
      <c r="L115">
        <v>-32.995387999999998</v>
      </c>
      <c r="M115">
        <v>-5.2285179000000001E-2</v>
      </c>
      <c r="N115">
        <v>-33.047671999999999</v>
      </c>
      <c r="O115">
        <v>-32.507556999999998</v>
      </c>
      <c r="Q115">
        <f t="shared" si="36"/>
        <v>2.732275</v>
      </c>
      <c r="R115">
        <f t="shared" si="37"/>
        <v>2732275000</v>
      </c>
      <c r="S115">
        <v>10929100000</v>
      </c>
      <c r="T115">
        <v>-33.648243000000001</v>
      </c>
      <c r="U115">
        <v>0.12471562999999999</v>
      </c>
      <c r="V115">
        <v>-33.523529000000003</v>
      </c>
      <c r="W115">
        <v>-13.135764</v>
      </c>
      <c r="Y115">
        <f t="shared" si="38"/>
        <v>5.4572750000000001</v>
      </c>
      <c r="Z115">
        <f t="shared" si="39"/>
        <v>5457275000</v>
      </c>
      <c r="AA115">
        <v>10914550000</v>
      </c>
      <c r="AB115">
        <v>-1.7684864</v>
      </c>
      <c r="AC115">
        <v>-4.0088259000000001E-2</v>
      </c>
      <c r="AD115">
        <v>-1.8085749</v>
      </c>
      <c r="AH115">
        <f t="shared" si="40"/>
        <v>3.6406083332426666</v>
      </c>
      <c r="AI115">
        <f t="shared" si="41"/>
        <v>3640608333.2426667</v>
      </c>
      <c r="AJ115">
        <v>10921824999.728001</v>
      </c>
      <c r="AK115">
        <v>-22.963502999999999</v>
      </c>
      <c r="AL115">
        <v>-1.7649097</v>
      </c>
      <c r="AM115">
        <v>-24.728414999999998</v>
      </c>
      <c r="AN115">
        <v>-20.540754</v>
      </c>
      <c r="AP115">
        <f t="shared" si="42"/>
        <v>2.1872750000000001</v>
      </c>
      <c r="AQ115">
        <f t="shared" si="43"/>
        <v>2187275000</v>
      </c>
      <c r="AR115">
        <v>10936375000</v>
      </c>
      <c r="AS115">
        <v>-40.304442999999999</v>
      </c>
      <c r="AT115">
        <v>-2.0552161</v>
      </c>
      <c r="AU115">
        <v>-42.359661000000003</v>
      </c>
      <c r="AV115">
        <v>-38.033996999999999</v>
      </c>
      <c r="AX115">
        <f t="shared" si="44"/>
        <v>2.732275</v>
      </c>
      <c r="AY115">
        <f t="shared" si="45"/>
        <v>2732275000</v>
      </c>
      <c r="AZ115">
        <v>10929100000</v>
      </c>
      <c r="BA115">
        <v>-42.520057999999999</v>
      </c>
      <c r="BB115">
        <v>-1.8850051999999999</v>
      </c>
      <c r="BC115">
        <v>-44.405064000000003</v>
      </c>
      <c r="BD115">
        <v>-19.868258000000001</v>
      </c>
      <c r="BF115">
        <f t="shared" si="46"/>
        <v>5.4572750000000001</v>
      </c>
      <c r="BG115">
        <f t="shared" si="47"/>
        <v>5457275000</v>
      </c>
      <c r="BH115">
        <v>10914550000</v>
      </c>
      <c r="BI115">
        <v>-3.4526762999999998</v>
      </c>
      <c r="BJ115">
        <v>-2.0447958000000002</v>
      </c>
      <c r="BK115">
        <v>-5.4974717999999996</v>
      </c>
      <c r="BO115">
        <f t="shared" si="48"/>
        <v>3.6406083332426666</v>
      </c>
      <c r="BP115">
        <f t="shared" si="49"/>
        <v>3640608333.2426667</v>
      </c>
      <c r="BQ115">
        <v>10921824999.728001</v>
      </c>
      <c r="BR115">
        <v>-19.276619</v>
      </c>
      <c r="BS115">
        <v>2.2528182999999999</v>
      </c>
      <c r="BT115">
        <v>-17.023800000000001</v>
      </c>
      <c r="BU115">
        <v>-20.292764999999999</v>
      </c>
      <c r="BW115">
        <f t="shared" si="50"/>
        <v>2.1872750000000001</v>
      </c>
      <c r="BX115">
        <f t="shared" si="51"/>
        <v>2187275000</v>
      </c>
      <c r="BY115">
        <v>10936375000</v>
      </c>
      <c r="BZ115">
        <v>-27.829094000000001</v>
      </c>
      <c r="CA115">
        <v>1.9642442</v>
      </c>
      <c r="CB115">
        <v>-25.864849</v>
      </c>
      <c r="CC115">
        <v>-28.958794000000001</v>
      </c>
      <c r="CE115">
        <f t="shared" si="52"/>
        <v>2.732275</v>
      </c>
      <c r="CF115">
        <f t="shared" si="53"/>
        <v>2732275000</v>
      </c>
      <c r="CG115">
        <v>10929100000</v>
      </c>
      <c r="CH115">
        <v>-26.670629999999999</v>
      </c>
      <c r="CI115">
        <v>2.1335923999999999</v>
      </c>
      <c r="CJ115">
        <v>-24.537034999999999</v>
      </c>
      <c r="CK115">
        <v>-7.1830268000000004</v>
      </c>
      <c r="CM115">
        <f t="shared" si="54"/>
        <v>5.4572750000000001</v>
      </c>
      <c r="CN115">
        <f t="shared" si="55"/>
        <v>5457275000</v>
      </c>
      <c r="CO115">
        <v>10914550000</v>
      </c>
      <c r="CP115">
        <v>-0.2358865</v>
      </c>
      <c r="CQ115">
        <v>1.9778587999999999</v>
      </c>
      <c r="CR115">
        <v>1.7419723</v>
      </c>
      <c r="CV115">
        <f t="shared" si="56"/>
        <v>3.6406083332426666</v>
      </c>
      <c r="CW115">
        <f t="shared" si="57"/>
        <v>3640608333.2426667</v>
      </c>
      <c r="CX115">
        <v>10921824999.728001</v>
      </c>
      <c r="CY115">
        <v>-17.491855999999999</v>
      </c>
      <c r="CZ115">
        <v>4.2828903</v>
      </c>
      <c r="DA115">
        <v>-13.208966</v>
      </c>
      <c r="DB115">
        <v>-19.889969000000001</v>
      </c>
      <c r="DD115">
        <f t="shared" si="58"/>
        <v>2.1872750000000001</v>
      </c>
      <c r="DE115">
        <f t="shared" si="59"/>
        <v>2187275000</v>
      </c>
      <c r="DF115">
        <v>10936375000</v>
      </c>
      <c r="DG115">
        <v>-25.420071</v>
      </c>
      <c r="DH115">
        <v>3.9967093</v>
      </c>
      <c r="DI115">
        <v>-21.423361</v>
      </c>
      <c r="DJ115">
        <v>-27.931042000000001</v>
      </c>
      <c r="DL115">
        <f t="shared" si="60"/>
        <v>2.732275</v>
      </c>
      <c r="DM115">
        <f t="shared" si="61"/>
        <v>2732275000</v>
      </c>
      <c r="DN115">
        <v>10929100000</v>
      </c>
      <c r="DO115">
        <v>-20.744033999999999</v>
      </c>
      <c r="DP115">
        <v>4.1756567999999996</v>
      </c>
      <c r="DQ115">
        <v>-16.568377000000002</v>
      </c>
      <c r="DR115">
        <v>-1.8288316</v>
      </c>
      <c r="DT115">
        <f t="shared" si="62"/>
        <v>5.4572750000000001</v>
      </c>
      <c r="DU115">
        <f t="shared" si="63"/>
        <v>5457275000</v>
      </c>
      <c r="DV115">
        <v>10914550000</v>
      </c>
      <c r="DW115">
        <v>1.1220591</v>
      </c>
      <c r="DX115">
        <v>4.0193377000000003</v>
      </c>
      <c r="DY115">
        <v>5.1413970000000004</v>
      </c>
    </row>
    <row r="116" spans="1:129" x14ac:dyDescent="0.25">
      <c r="A116">
        <f t="shared" si="32"/>
        <v>3.6739166665750003</v>
      </c>
      <c r="B116">
        <f t="shared" si="33"/>
        <v>3673916666.5750003</v>
      </c>
      <c r="C116">
        <v>11021749999.725</v>
      </c>
      <c r="D116">
        <v>-21.067488000000001</v>
      </c>
      <c r="E116">
        <v>-8.8597745000000006E-2</v>
      </c>
      <c r="F116">
        <v>-21.156085999999998</v>
      </c>
      <c r="G116">
        <v>-20.110558999999999</v>
      </c>
      <c r="I116">
        <f t="shared" si="34"/>
        <v>2.2072500000000002</v>
      </c>
      <c r="J116">
        <f t="shared" si="35"/>
        <v>2207250000</v>
      </c>
      <c r="K116">
        <v>11036250000</v>
      </c>
      <c r="L116">
        <v>-32.577015000000003</v>
      </c>
      <c r="M116">
        <v>9.6701889999999999E-2</v>
      </c>
      <c r="N116">
        <v>-32.480311999999998</v>
      </c>
      <c r="O116">
        <v>-32.180022999999998</v>
      </c>
      <c r="Q116">
        <f t="shared" si="36"/>
        <v>2.75725</v>
      </c>
      <c r="R116">
        <f t="shared" si="37"/>
        <v>2757250000</v>
      </c>
      <c r="S116">
        <v>11029000000</v>
      </c>
      <c r="T116">
        <v>-33.740349000000002</v>
      </c>
      <c r="U116">
        <v>3.2674894000000003E-2</v>
      </c>
      <c r="V116">
        <v>-33.707672000000002</v>
      </c>
      <c r="W116">
        <v>-13.545042</v>
      </c>
      <c r="Y116">
        <f t="shared" si="38"/>
        <v>5.50725</v>
      </c>
      <c r="Z116">
        <f t="shared" si="39"/>
        <v>5507250000</v>
      </c>
      <c r="AA116">
        <v>11014500000</v>
      </c>
      <c r="AB116">
        <v>-1.6542897000000001</v>
      </c>
      <c r="AC116">
        <v>9.8122023000000003E-2</v>
      </c>
      <c r="AD116">
        <v>-1.5561682999999999</v>
      </c>
      <c r="AH116">
        <f t="shared" si="40"/>
        <v>3.6739166665750003</v>
      </c>
      <c r="AI116">
        <f t="shared" si="41"/>
        <v>3673916666.5750003</v>
      </c>
      <c r="AJ116">
        <v>11021749999.725</v>
      </c>
      <c r="AK116">
        <v>-23.243372000000001</v>
      </c>
      <c r="AL116">
        <v>-2.0957720000000002</v>
      </c>
      <c r="AM116">
        <v>-25.339141999999999</v>
      </c>
      <c r="AN116">
        <v>-20.456579000000001</v>
      </c>
      <c r="AP116">
        <f t="shared" si="42"/>
        <v>2.2072500000000002</v>
      </c>
      <c r="AQ116">
        <f t="shared" si="43"/>
        <v>2207250000</v>
      </c>
      <c r="AR116">
        <v>11036250000</v>
      </c>
      <c r="AS116">
        <v>-39.671593000000001</v>
      </c>
      <c r="AT116">
        <v>-1.9055057</v>
      </c>
      <c r="AU116">
        <v>-41.577095</v>
      </c>
      <c r="AV116">
        <v>-37.498592000000002</v>
      </c>
      <c r="AX116">
        <f t="shared" si="44"/>
        <v>2.75725</v>
      </c>
      <c r="AY116">
        <f t="shared" si="45"/>
        <v>2757250000</v>
      </c>
      <c r="AZ116">
        <v>11029000000</v>
      </c>
      <c r="BA116">
        <v>-43.159801000000002</v>
      </c>
      <c r="BB116">
        <v>-1.9775758000000001</v>
      </c>
      <c r="BC116">
        <v>-45.137379000000003</v>
      </c>
      <c r="BD116">
        <v>-20.674761</v>
      </c>
      <c r="BF116">
        <f t="shared" si="46"/>
        <v>5.50725</v>
      </c>
      <c r="BG116">
        <f t="shared" si="47"/>
        <v>5507250000</v>
      </c>
      <c r="BH116">
        <v>11014500000</v>
      </c>
      <c r="BI116">
        <v>-3.3127756000000002</v>
      </c>
      <c r="BJ116">
        <v>-1.9047365000000001</v>
      </c>
      <c r="BK116">
        <v>-5.2175111999999997</v>
      </c>
      <c r="BO116">
        <f t="shared" si="48"/>
        <v>3.6739166665750003</v>
      </c>
      <c r="BP116">
        <f t="shared" si="49"/>
        <v>3673916666.5750003</v>
      </c>
      <c r="BQ116">
        <v>11021749999.725</v>
      </c>
      <c r="BR116">
        <v>-19.508949000000001</v>
      </c>
      <c r="BS116">
        <v>1.9296433</v>
      </c>
      <c r="BT116">
        <v>-17.579305999999999</v>
      </c>
      <c r="BU116">
        <v>-20.219698000000001</v>
      </c>
      <c r="BW116">
        <f t="shared" si="50"/>
        <v>2.2072500000000002</v>
      </c>
      <c r="BX116">
        <f t="shared" si="51"/>
        <v>2207250000</v>
      </c>
      <c r="BY116">
        <v>11036250000</v>
      </c>
      <c r="BZ116">
        <v>-27.497204</v>
      </c>
      <c r="CA116">
        <v>2.1087115000000001</v>
      </c>
      <c r="CB116">
        <v>-25.388490999999998</v>
      </c>
      <c r="CC116">
        <v>-28.709824000000001</v>
      </c>
      <c r="CE116">
        <f t="shared" si="52"/>
        <v>2.75725</v>
      </c>
      <c r="CF116">
        <f t="shared" si="53"/>
        <v>2757250000</v>
      </c>
      <c r="CG116">
        <v>11029000000</v>
      </c>
      <c r="CH116">
        <v>-26.599056000000001</v>
      </c>
      <c r="CI116">
        <v>2.0401444</v>
      </c>
      <c r="CJ116">
        <v>-24.558911999999999</v>
      </c>
      <c r="CK116">
        <v>-7.6728702000000002</v>
      </c>
      <c r="CM116">
        <f t="shared" si="54"/>
        <v>5.50725</v>
      </c>
      <c r="CN116">
        <f t="shared" si="55"/>
        <v>5507250000</v>
      </c>
      <c r="CO116">
        <v>11014500000</v>
      </c>
      <c r="CP116">
        <v>-0.15236807999999999</v>
      </c>
      <c r="CQ116">
        <v>2.1096561</v>
      </c>
      <c r="CR116">
        <v>1.9572885</v>
      </c>
      <c r="CV116">
        <f t="shared" si="56"/>
        <v>3.6739166665750003</v>
      </c>
      <c r="CW116">
        <f t="shared" si="57"/>
        <v>3673916666.5750003</v>
      </c>
      <c r="CX116">
        <v>11021749999.725</v>
      </c>
      <c r="CY116">
        <v>-17.866717999999999</v>
      </c>
      <c r="CZ116">
        <v>3.9677527000000001</v>
      </c>
      <c r="DA116">
        <v>-13.898965</v>
      </c>
      <c r="DB116">
        <v>-20.026776999999999</v>
      </c>
      <c r="DD116">
        <f t="shared" si="58"/>
        <v>2.2072500000000002</v>
      </c>
      <c r="DE116">
        <f t="shared" si="59"/>
        <v>2207250000</v>
      </c>
      <c r="DF116">
        <v>11036250000</v>
      </c>
      <c r="DG116">
        <v>-25.252538999999999</v>
      </c>
      <c r="DH116">
        <v>4.1355157</v>
      </c>
      <c r="DI116">
        <v>-21.117023</v>
      </c>
      <c r="DJ116">
        <v>-27.823118000000001</v>
      </c>
      <c r="DL116">
        <f t="shared" si="60"/>
        <v>2.75725</v>
      </c>
      <c r="DM116">
        <f t="shared" si="61"/>
        <v>2757250000</v>
      </c>
      <c r="DN116">
        <v>11029000000</v>
      </c>
      <c r="DO116">
        <v>-20.651893999999999</v>
      </c>
      <c r="DP116">
        <v>4.0865941000000001</v>
      </c>
      <c r="DQ116">
        <v>-16.565300000000001</v>
      </c>
      <c r="DR116">
        <v>-2.3916590000000002</v>
      </c>
      <c r="DT116">
        <f t="shared" si="62"/>
        <v>5.50725</v>
      </c>
      <c r="DU116">
        <f t="shared" si="63"/>
        <v>5507250000</v>
      </c>
      <c r="DV116">
        <v>11014500000</v>
      </c>
      <c r="DW116">
        <v>1.1880500000000001</v>
      </c>
      <c r="DX116">
        <v>4.1501760000000001</v>
      </c>
      <c r="DY116">
        <v>5.3382262999999996</v>
      </c>
    </row>
    <row r="117" spans="1:129" x14ac:dyDescent="0.25">
      <c r="A117">
        <f t="shared" si="32"/>
        <v>3.7072249999076665</v>
      </c>
      <c r="B117">
        <f t="shared" si="33"/>
        <v>3707224999.9076667</v>
      </c>
      <c r="C117">
        <v>11121674999.723</v>
      </c>
      <c r="D117">
        <v>-21.425211000000001</v>
      </c>
      <c r="E117">
        <v>8.0519803000000008E-3</v>
      </c>
      <c r="F117">
        <v>-21.417159999999999</v>
      </c>
      <c r="G117">
        <v>-20.646698000000001</v>
      </c>
      <c r="I117">
        <f t="shared" si="34"/>
        <v>2.2272249999999998</v>
      </c>
      <c r="J117">
        <f t="shared" si="35"/>
        <v>2227225000</v>
      </c>
      <c r="K117">
        <v>11136125000</v>
      </c>
      <c r="L117">
        <v>-32.466976000000003</v>
      </c>
      <c r="M117">
        <v>7.7871069000000001E-2</v>
      </c>
      <c r="N117">
        <v>-32.389107000000003</v>
      </c>
      <c r="O117">
        <v>-32.092818999999999</v>
      </c>
      <c r="Q117">
        <f t="shared" si="36"/>
        <v>2.7822249999999999</v>
      </c>
      <c r="R117">
        <f t="shared" si="37"/>
        <v>2782225000</v>
      </c>
      <c r="S117">
        <v>11128900000</v>
      </c>
      <c r="T117">
        <v>-33.735416000000001</v>
      </c>
      <c r="U117">
        <v>-2.9326482000000001E-2</v>
      </c>
      <c r="V117">
        <v>-33.764740000000003</v>
      </c>
      <c r="W117">
        <v>-13.151515</v>
      </c>
      <c r="Y117">
        <f t="shared" si="38"/>
        <v>5.5572249999999999</v>
      </c>
      <c r="Z117">
        <f t="shared" si="39"/>
        <v>5557225000</v>
      </c>
      <c r="AA117">
        <v>11114450000</v>
      </c>
      <c r="AB117">
        <v>-1.7873985999999999</v>
      </c>
      <c r="AC117">
        <v>-7.7233001999999995E-2</v>
      </c>
      <c r="AD117">
        <v>-1.8646320999999999</v>
      </c>
      <c r="AH117">
        <f t="shared" si="40"/>
        <v>3.7072249999076665</v>
      </c>
      <c r="AI117">
        <f t="shared" si="41"/>
        <v>3707224999.9076667</v>
      </c>
      <c r="AJ117">
        <v>11121674999.723</v>
      </c>
      <c r="AK117">
        <v>-23.517582000000001</v>
      </c>
      <c r="AL117">
        <v>-1.9935495000000001</v>
      </c>
      <c r="AM117">
        <v>-25.511133000000001</v>
      </c>
      <c r="AN117">
        <v>-20.912706</v>
      </c>
      <c r="AP117">
        <f t="shared" si="42"/>
        <v>2.2272249999999998</v>
      </c>
      <c r="AQ117">
        <f t="shared" si="43"/>
        <v>2227225000</v>
      </c>
      <c r="AR117">
        <v>11136125000</v>
      </c>
      <c r="AS117">
        <v>-39.756343999999999</v>
      </c>
      <c r="AT117">
        <v>-1.9290872999999999</v>
      </c>
      <c r="AU117">
        <v>-41.685431999999999</v>
      </c>
      <c r="AV117">
        <v>-37.613258000000002</v>
      </c>
      <c r="AX117">
        <f t="shared" si="44"/>
        <v>2.7822249999999999</v>
      </c>
      <c r="AY117">
        <f t="shared" si="45"/>
        <v>2782225000</v>
      </c>
      <c r="AZ117">
        <v>11128900000</v>
      </c>
      <c r="BA117">
        <v>-42.310383000000002</v>
      </c>
      <c r="BB117">
        <v>-2.0376158000000002</v>
      </c>
      <c r="BC117">
        <v>-44.347996000000002</v>
      </c>
      <c r="BD117">
        <v>-19.575686999999999</v>
      </c>
      <c r="BF117">
        <f t="shared" si="46"/>
        <v>5.5572249999999999</v>
      </c>
      <c r="BG117">
        <f t="shared" si="47"/>
        <v>5557225000</v>
      </c>
      <c r="BH117">
        <v>11114450000</v>
      </c>
      <c r="BI117">
        <v>-3.4588580000000002</v>
      </c>
      <c r="BJ117">
        <v>-2.0790278999999998</v>
      </c>
      <c r="BK117">
        <v>-5.5378860999999997</v>
      </c>
      <c r="BO117">
        <f t="shared" si="48"/>
        <v>3.7072249999076665</v>
      </c>
      <c r="BP117">
        <f t="shared" si="49"/>
        <v>3707224999.9076667</v>
      </c>
      <c r="BQ117">
        <v>11121674999.723</v>
      </c>
      <c r="BR117">
        <v>-19.743786</v>
      </c>
      <c r="BS117">
        <v>2.0194621000000001</v>
      </c>
      <c r="BT117">
        <v>-17.724322999999998</v>
      </c>
      <c r="BU117">
        <v>-20.621120000000001</v>
      </c>
      <c r="BW117">
        <f t="shared" si="50"/>
        <v>2.2272249999999998</v>
      </c>
      <c r="BX117">
        <f t="shared" si="51"/>
        <v>2227225000</v>
      </c>
      <c r="BY117">
        <v>11136125000</v>
      </c>
      <c r="BZ117">
        <v>-27.366488</v>
      </c>
      <c r="CA117">
        <v>2.091675</v>
      </c>
      <c r="CB117">
        <v>-25.274813000000002</v>
      </c>
      <c r="CC117">
        <v>-28.611491999999998</v>
      </c>
      <c r="CE117">
        <f t="shared" si="52"/>
        <v>2.7822249999999999</v>
      </c>
      <c r="CF117">
        <f t="shared" si="53"/>
        <v>2782225000</v>
      </c>
      <c r="CG117">
        <v>11128900000</v>
      </c>
      <c r="CH117">
        <v>-26.664864000000001</v>
      </c>
      <c r="CI117">
        <v>1.9791913000000001</v>
      </c>
      <c r="CJ117">
        <v>-24.685670999999999</v>
      </c>
      <c r="CK117">
        <v>-7.3879542000000002</v>
      </c>
      <c r="CM117">
        <f t="shared" si="54"/>
        <v>5.5572249999999999</v>
      </c>
      <c r="CN117">
        <f t="shared" si="55"/>
        <v>5557225000</v>
      </c>
      <c r="CO117">
        <v>11114450000</v>
      </c>
      <c r="CP117">
        <v>-0.26230179999999997</v>
      </c>
      <c r="CQ117">
        <v>1.9296267</v>
      </c>
      <c r="CR117">
        <v>1.6673249999999999</v>
      </c>
      <c r="CV117">
        <f t="shared" si="56"/>
        <v>3.7072249999076665</v>
      </c>
      <c r="CW117">
        <f t="shared" si="57"/>
        <v>3707224999.9076667</v>
      </c>
      <c r="CX117">
        <v>11121674999.723</v>
      </c>
      <c r="CY117">
        <v>-17.830397000000001</v>
      </c>
      <c r="CZ117">
        <v>4.0512475999999999</v>
      </c>
      <c r="DA117">
        <v>-13.77915</v>
      </c>
      <c r="DB117">
        <v>-20.141362999999998</v>
      </c>
      <c r="DD117">
        <f t="shared" si="58"/>
        <v>2.2272249999999998</v>
      </c>
      <c r="DE117">
        <f t="shared" si="59"/>
        <v>2227225000</v>
      </c>
      <c r="DF117">
        <v>11136125000</v>
      </c>
      <c r="DG117">
        <v>-25.062021000000001</v>
      </c>
      <c r="DH117">
        <v>4.1239533000000002</v>
      </c>
      <c r="DI117">
        <v>-20.938068000000001</v>
      </c>
      <c r="DJ117">
        <v>-27.672664999999999</v>
      </c>
      <c r="DL117">
        <f t="shared" si="60"/>
        <v>2.7822249999999999</v>
      </c>
      <c r="DM117">
        <f t="shared" si="61"/>
        <v>2782225000</v>
      </c>
      <c r="DN117">
        <v>11128900000</v>
      </c>
      <c r="DO117">
        <v>-20.831982</v>
      </c>
      <c r="DP117">
        <v>4.0204883000000002</v>
      </c>
      <c r="DQ117">
        <v>-16.811495000000001</v>
      </c>
      <c r="DR117">
        <v>-2.3189104</v>
      </c>
      <c r="DT117">
        <f t="shared" si="62"/>
        <v>5.5572249999999999</v>
      </c>
      <c r="DU117">
        <f t="shared" si="63"/>
        <v>5557225000</v>
      </c>
      <c r="DV117">
        <v>11114450000</v>
      </c>
      <c r="DW117">
        <v>1.0988296</v>
      </c>
      <c r="DX117">
        <v>3.9678260999999999</v>
      </c>
      <c r="DY117">
        <v>5.0666566</v>
      </c>
    </row>
    <row r="118" spans="1:129" x14ac:dyDescent="0.25">
      <c r="A118">
        <f t="shared" si="32"/>
        <v>3.7405333332399997</v>
      </c>
      <c r="B118">
        <f t="shared" si="33"/>
        <v>3740533333.2399998</v>
      </c>
      <c r="C118">
        <v>11221599999.719999</v>
      </c>
      <c r="D118">
        <v>-20.899039999999999</v>
      </c>
      <c r="E118">
        <v>3.3139080000000001E-2</v>
      </c>
      <c r="F118">
        <v>-20.865901999999998</v>
      </c>
      <c r="G118">
        <v>-20.038872000000001</v>
      </c>
      <c r="I118">
        <f t="shared" si="34"/>
        <v>2.2471999999999999</v>
      </c>
      <c r="J118">
        <f t="shared" si="35"/>
        <v>2247200000</v>
      </c>
      <c r="K118">
        <v>11236000000</v>
      </c>
      <c r="L118">
        <v>-32.905506000000003</v>
      </c>
      <c r="M118">
        <v>-7.0770361000000004E-2</v>
      </c>
      <c r="N118">
        <v>-32.976275999999999</v>
      </c>
      <c r="O118">
        <v>-32.371357000000003</v>
      </c>
      <c r="Q118">
        <f t="shared" si="36"/>
        <v>2.8071999999999999</v>
      </c>
      <c r="R118">
        <f t="shared" si="37"/>
        <v>2807200000</v>
      </c>
      <c r="S118">
        <v>11228800000</v>
      </c>
      <c r="T118">
        <v>-33.914138999999999</v>
      </c>
      <c r="U118">
        <v>1.3579513E-2</v>
      </c>
      <c r="V118">
        <v>-33.900557999999997</v>
      </c>
      <c r="W118">
        <v>-13.111563</v>
      </c>
      <c r="Y118">
        <f t="shared" si="38"/>
        <v>5.6071999999999997</v>
      </c>
      <c r="Z118">
        <f t="shared" si="39"/>
        <v>5607200000</v>
      </c>
      <c r="AA118">
        <v>11214400000</v>
      </c>
      <c r="AB118">
        <v>-1.7558805</v>
      </c>
      <c r="AC118">
        <v>5.0705212999999999E-2</v>
      </c>
      <c r="AD118">
        <v>-1.7051756</v>
      </c>
      <c r="AH118">
        <f t="shared" si="40"/>
        <v>3.7405333332399997</v>
      </c>
      <c r="AI118">
        <f t="shared" si="41"/>
        <v>3740533333.2399998</v>
      </c>
      <c r="AJ118">
        <v>11221599999.719999</v>
      </c>
      <c r="AK118">
        <v>-23.000494</v>
      </c>
      <c r="AL118">
        <v>-1.9731315</v>
      </c>
      <c r="AM118">
        <v>-24.973624999999998</v>
      </c>
      <c r="AN118">
        <v>-20.316821999999998</v>
      </c>
      <c r="AP118">
        <f t="shared" si="42"/>
        <v>2.2471999999999999</v>
      </c>
      <c r="AQ118">
        <f t="shared" si="43"/>
        <v>2247200000</v>
      </c>
      <c r="AR118">
        <v>11236000000</v>
      </c>
      <c r="AS118">
        <v>-40.344470999999999</v>
      </c>
      <c r="AT118">
        <v>-2.0759970999999999</v>
      </c>
      <c r="AU118">
        <v>-42.420467000000002</v>
      </c>
      <c r="AV118">
        <v>-38.027355</v>
      </c>
      <c r="AX118">
        <f t="shared" si="44"/>
        <v>2.8071999999999999</v>
      </c>
      <c r="AY118">
        <f t="shared" si="45"/>
        <v>2807200000</v>
      </c>
      <c r="AZ118">
        <v>11228800000</v>
      </c>
      <c r="BA118">
        <v>-41.851334000000001</v>
      </c>
      <c r="BB118">
        <v>-1.9909760000000001</v>
      </c>
      <c r="BC118">
        <v>-43.842312</v>
      </c>
      <c r="BD118">
        <v>-18.868345000000001</v>
      </c>
      <c r="BF118">
        <f t="shared" si="46"/>
        <v>5.6071999999999997</v>
      </c>
      <c r="BG118">
        <f t="shared" si="47"/>
        <v>5607200000</v>
      </c>
      <c r="BH118">
        <v>11214400000</v>
      </c>
      <c r="BI118">
        <v>-3.4171748000000002</v>
      </c>
      <c r="BJ118">
        <v>-1.9547985999999999</v>
      </c>
      <c r="BK118">
        <v>-5.3719739999999998</v>
      </c>
      <c r="BO118">
        <f t="shared" si="48"/>
        <v>3.7405333332399997</v>
      </c>
      <c r="BP118">
        <f t="shared" si="49"/>
        <v>3740533333.2399998</v>
      </c>
      <c r="BQ118">
        <v>11221599999.719999</v>
      </c>
      <c r="BR118">
        <v>-19.335484999999998</v>
      </c>
      <c r="BS118">
        <v>2.0541778000000002</v>
      </c>
      <c r="BT118">
        <v>-17.281307000000002</v>
      </c>
      <c r="BU118">
        <v>-20.125816</v>
      </c>
      <c r="BW118">
        <f t="shared" si="50"/>
        <v>2.2471999999999999</v>
      </c>
      <c r="BX118">
        <f t="shared" si="51"/>
        <v>2247200000</v>
      </c>
      <c r="BY118">
        <v>11236000000</v>
      </c>
      <c r="BZ118">
        <v>-27.681647999999999</v>
      </c>
      <c r="CA118">
        <v>1.9483954000000001</v>
      </c>
      <c r="CB118">
        <v>-25.733252</v>
      </c>
      <c r="CC118">
        <v>-28.774771000000001</v>
      </c>
      <c r="CE118">
        <f t="shared" si="52"/>
        <v>2.8071999999999999</v>
      </c>
      <c r="CF118">
        <f t="shared" si="53"/>
        <v>2807200000</v>
      </c>
      <c r="CG118">
        <v>11228800000</v>
      </c>
      <c r="CH118">
        <v>-27.078420999999999</v>
      </c>
      <c r="CI118">
        <v>2.0179855999999998</v>
      </c>
      <c r="CJ118">
        <v>-25.060435999999999</v>
      </c>
      <c r="CK118">
        <v>-7.5618867999999999</v>
      </c>
      <c r="CM118">
        <f t="shared" si="54"/>
        <v>5.6071999999999997</v>
      </c>
      <c r="CN118">
        <f t="shared" si="55"/>
        <v>5607200000</v>
      </c>
      <c r="CO118">
        <v>11214400000</v>
      </c>
      <c r="CP118">
        <v>-0.24050737999999999</v>
      </c>
      <c r="CQ118">
        <v>2.0606643999999998</v>
      </c>
      <c r="CR118">
        <v>1.8201578</v>
      </c>
      <c r="CV118">
        <f t="shared" si="56"/>
        <v>3.7405333332399997</v>
      </c>
      <c r="CW118">
        <f t="shared" si="57"/>
        <v>3740533333.2399998</v>
      </c>
      <c r="CX118">
        <v>11221599999.719999</v>
      </c>
      <c r="CY118">
        <v>-17.704834000000002</v>
      </c>
      <c r="CZ118">
        <v>4.0935592999999999</v>
      </c>
      <c r="DA118">
        <v>-13.611276</v>
      </c>
      <c r="DB118">
        <v>-19.921724000000001</v>
      </c>
      <c r="DD118">
        <f t="shared" si="58"/>
        <v>2.2471999999999999</v>
      </c>
      <c r="DE118">
        <f t="shared" si="59"/>
        <v>2247200000</v>
      </c>
      <c r="DF118">
        <v>11236000000</v>
      </c>
      <c r="DG118">
        <v>-25.279947</v>
      </c>
      <c r="DH118">
        <v>3.983206</v>
      </c>
      <c r="DI118">
        <v>-21.296741000000001</v>
      </c>
      <c r="DJ118">
        <v>-27.755704999999999</v>
      </c>
      <c r="DL118">
        <f t="shared" si="60"/>
        <v>2.8071999999999999</v>
      </c>
      <c r="DM118">
        <f t="shared" si="61"/>
        <v>2807200000</v>
      </c>
      <c r="DN118">
        <v>11228800000</v>
      </c>
      <c r="DO118">
        <v>-21.144763999999999</v>
      </c>
      <c r="DP118">
        <v>4.0530724999999999</v>
      </c>
      <c r="DQ118">
        <v>-17.091691999999998</v>
      </c>
      <c r="DR118">
        <v>-2.5670006000000001</v>
      </c>
      <c r="DT118">
        <f t="shared" si="62"/>
        <v>5.6071999999999997</v>
      </c>
      <c r="DU118">
        <f t="shared" si="63"/>
        <v>5607200000</v>
      </c>
      <c r="DV118">
        <v>11214400000</v>
      </c>
      <c r="DW118">
        <v>1.1054229</v>
      </c>
      <c r="DX118">
        <v>4.1060185000000002</v>
      </c>
      <c r="DY118">
        <v>5.2114406000000004</v>
      </c>
    </row>
    <row r="119" spans="1:129" x14ac:dyDescent="0.25">
      <c r="A119">
        <f t="shared" si="32"/>
        <v>3.7738416665726668</v>
      </c>
      <c r="B119">
        <f t="shared" si="33"/>
        <v>3773841666.5726666</v>
      </c>
      <c r="C119">
        <v>11321524999.718</v>
      </c>
      <c r="D119">
        <v>-21.222912000000001</v>
      </c>
      <c r="E119">
        <v>8.0470040000000007E-2</v>
      </c>
      <c r="F119">
        <v>-21.142443</v>
      </c>
      <c r="G119">
        <v>-20.44689</v>
      </c>
      <c r="I119">
        <f t="shared" si="34"/>
        <v>2.2671749999999999</v>
      </c>
      <c r="J119">
        <f t="shared" si="35"/>
        <v>2267175000</v>
      </c>
      <c r="K119">
        <v>11335875000</v>
      </c>
      <c r="L119">
        <v>-32.628746</v>
      </c>
      <c r="M119">
        <v>2.5796887000000001E-2</v>
      </c>
      <c r="N119">
        <v>-32.602947</v>
      </c>
      <c r="O119">
        <v>-32.148330999999999</v>
      </c>
      <c r="Q119">
        <f t="shared" si="36"/>
        <v>2.8321749999999999</v>
      </c>
      <c r="R119">
        <f t="shared" si="37"/>
        <v>2832175000</v>
      </c>
      <c r="S119">
        <v>11328700000</v>
      </c>
      <c r="T119">
        <v>-33.136558999999998</v>
      </c>
      <c r="U119">
        <v>0.10078556</v>
      </c>
      <c r="V119">
        <v>-33.035774000000004</v>
      </c>
      <c r="W119">
        <v>-12.639848000000001</v>
      </c>
      <c r="Y119">
        <f t="shared" si="38"/>
        <v>5.6571749999999996</v>
      </c>
      <c r="Z119">
        <f t="shared" si="39"/>
        <v>5657175000</v>
      </c>
      <c r="AA119">
        <v>11314350000</v>
      </c>
      <c r="AB119">
        <v>-1.8961835</v>
      </c>
      <c r="AC119">
        <v>-0.10136637</v>
      </c>
      <c r="AD119">
        <v>-1.9975506000000001</v>
      </c>
      <c r="AH119">
        <f t="shared" si="40"/>
        <v>3.7738416665726668</v>
      </c>
      <c r="AI119">
        <f t="shared" si="41"/>
        <v>3773841666.5726666</v>
      </c>
      <c r="AJ119">
        <v>11321524999.718</v>
      </c>
      <c r="AK119">
        <v>-23.308942999999999</v>
      </c>
      <c r="AL119">
        <v>-1.9223528999999999</v>
      </c>
      <c r="AM119">
        <v>-25.231297000000001</v>
      </c>
      <c r="AN119">
        <v>-20.716061</v>
      </c>
      <c r="AP119">
        <f t="shared" si="42"/>
        <v>2.2671749999999999</v>
      </c>
      <c r="AQ119">
        <f t="shared" si="43"/>
        <v>2267175000</v>
      </c>
      <c r="AR119">
        <v>11335875000</v>
      </c>
      <c r="AS119">
        <v>-39.692768000000001</v>
      </c>
      <c r="AT119">
        <v>-1.9791764000000001</v>
      </c>
      <c r="AU119">
        <v>-41.671947000000003</v>
      </c>
      <c r="AV119">
        <v>-37.436377999999998</v>
      </c>
      <c r="AX119">
        <f t="shared" si="44"/>
        <v>2.8321749999999999</v>
      </c>
      <c r="AY119">
        <f t="shared" si="45"/>
        <v>2832175000</v>
      </c>
      <c r="AZ119">
        <v>11328700000</v>
      </c>
      <c r="BA119">
        <v>-41.599949000000002</v>
      </c>
      <c r="BB119">
        <v>-1.9069048</v>
      </c>
      <c r="BC119">
        <v>-43.506850999999997</v>
      </c>
      <c r="BD119">
        <v>-18.883769999999998</v>
      </c>
      <c r="BF119">
        <f t="shared" si="46"/>
        <v>5.6571749999999996</v>
      </c>
      <c r="BG119">
        <f t="shared" si="47"/>
        <v>5657175000</v>
      </c>
      <c r="BH119">
        <v>11314350000</v>
      </c>
      <c r="BI119">
        <v>-3.5537738999999999</v>
      </c>
      <c r="BJ119">
        <v>-2.1047258000000002</v>
      </c>
      <c r="BK119">
        <v>-5.6584991999999996</v>
      </c>
      <c r="BO119">
        <f t="shared" si="48"/>
        <v>3.7738416665726668</v>
      </c>
      <c r="BP119">
        <f t="shared" si="49"/>
        <v>3773841666.5726666</v>
      </c>
      <c r="BQ119">
        <v>11321524999.718</v>
      </c>
      <c r="BR119">
        <v>-19.61619</v>
      </c>
      <c r="BS119">
        <v>2.0920907999999998</v>
      </c>
      <c r="BT119">
        <v>-17.524101000000002</v>
      </c>
      <c r="BU119">
        <v>-20.488181999999998</v>
      </c>
      <c r="BW119">
        <f t="shared" si="50"/>
        <v>2.2671749999999999</v>
      </c>
      <c r="BX119">
        <f t="shared" si="51"/>
        <v>2267175000</v>
      </c>
      <c r="BY119">
        <v>11335875000</v>
      </c>
      <c r="BZ119">
        <v>-27.528428999999999</v>
      </c>
      <c r="CA119">
        <v>2.0466294</v>
      </c>
      <c r="CB119">
        <v>-25.4818</v>
      </c>
      <c r="CC119">
        <v>-28.655294000000001</v>
      </c>
      <c r="CE119">
        <f t="shared" si="52"/>
        <v>2.8321749999999999</v>
      </c>
      <c r="CF119">
        <f t="shared" si="53"/>
        <v>2832175000</v>
      </c>
      <c r="CG119">
        <v>11328700000</v>
      </c>
      <c r="CH119">
        <v>-26.253945999999999</v>
      </c>
      <c r="CI119">
        <v>2.1015462999999999</v>
      </c>
      <c r="CJ119">
        <v>-24.152401000000001</v>
      </c>
      <c r="CK119">
        <v>-7.0579251999999997</v>
      </c>
      <c r="CM119">
        <f t="shared" si="54"/>
        <v>5.6571749999999996</v>
      </c>
      <c r="CN119">
        <f t="shared" si="55"/>
        <v>5657175000</v>
      </c>
      <c r="CO119">
        <v>11314350000</v>
      </c>
      <c r="CP119">
        <v>-0.38656362999999999</v>
      </c>
      <c r="CQ119">
        <v>1.9177947</v>
      </c>
      <c r="CR119">
        <v>1.5312322</v>
      </c>
      <c r="CV119">
        <f t="shared" si="56"/>
        <v>3.7738416665726668</v>
      </c>
      <c r="CW119">
        <f t="shared" si="57"/>
        <v>3773841666.5726666</v>
      </c>
      <c r="CX119">
        <v>11321524999.718</v>
      </c>
      <c r="CY119">
        <v>-17.771799000000001</v>
      </c>
      <c r="CZ119">
        <v>4.1200843000000003</v>
      </c>
      <c r="DA119">
        <v>-13.651713000000001</v>
      </c>
      <c r="DB119">
        <v>-20.066616</v>
      </c>
      <c r="DD119">
        <f t="shared" si="58"/>
        <v>2.2671749999999999</v>
      </c>
      <c r="DE119">
        <f t="shared" si="59"/>
        <v>2267175000</v>
      </c>
      <c r="DF119">
        <v>11335875000</v>
      </c>
      <c r="DG119">
        <v>-25.315950000000001</v>
      </c>
      <c r="DH119">
        <v>4.0746945999999999</v>
      </c>
      <c r="DI119">
        <v>-21.241254999999999</v>
      </c>
      <c r="DJ119">
        <v>-27.811378000000001</v>
      </c>
      <c r="DL119">
        <f t="shared" si="60"/>
        <v>2.8321749999999999</v>
      </c>
      <c r="DM119">
        <f t="shared" si="61"/>
        <v>2832175000</v>
      </c>
      <c r="DN119">
        <v>11328700000</v>
      </c>
      <c r="DO119">
        <v>-20.570723999999998</v>
      </c>
      <c r="DP119">
        <v>4.1392158999999999</v>
      </c>
      <c r="DQ119">
        <v>-16.431507</v>
      </c>
      <c r="DR119">
        <v>-2.2749293000000002</v>
      </c>
      <c r="DT119">
        <f t="shared" si="62"/>
        <v>5.6571749999999996</v>
      </c>
      <c r="DU119">
        <f t="shared" si="63"/>
        <v>5657175000</v>
      </c>
      <c r="DV119">
        <v>11314350000</v>
      </c>
      <c r="DW119">
        <v>0.96511239000000004</v>
      </c>
      <c r="DX119">
        <v>3.9633259999999999</v>
      </c>
      <c r="DY119">
        <v>4.9284391000000003</v>
      </c>
    </row>
    <row r="120" spans="1:129" x14ac:dyDescent="0.25">
      <c r="A120">
        <f t="shared" si="32"/>
        <v>3.807149999905</v>
      </c>
      <c r="B120">
        <f t="shared" si="33"/>
        <v>3807149999.9050002</v>
      </c>
      <c r="C120">
        <v>11421449999.715</v>
      </c>
      <c r="D120">
        <v>-21.363765999999998</v>
      </c>
      <c r="E120">
        <v>-0.14674966</v>
      </c>
      <c r="F120">
        <v>-21.510515000000002</v>
      </c>
      <c r="G120">
        <v>-20.378928999999999</v>
      </c>
      <c r="I120">
        <f t="shared" si="34"/>
        <v>2.28715</v>
      </c>
      <c r="J120">
        <f t="shared" si="35"/>
        <v>2287150000</v>
      </c>
      <c r="K120">
        <v>11435750000</v>
      </c>
      <c r="L120">
        <v>-32.888919999999999</v>
      </c>
      <c r="M120">
        <v>-5.1130022999999997E-2</v>
      </c>
      <c r="N120">
        <v>-32.940047999999997</v>
      </c>
      <c r="O120">
        <v>-32.315598000000001</v>
      </c>
      <c r="Q120">
        <f t="shared" si="36"/>
        <v>2.8571499999999999</v>
      </c>
      <c r="R120">
        <f t="shared" si="37"/>
        <v>2857150000</v>
      </c>
      <c r="S120">
        <v>11428600000</v>
      </c>
      <c r="T120">
        <v>-33.634354000000002</v>
      </c>
      <c r="U120">
        <v>2.6506826000000002E-4</v>
      </c>
      <c r="V120">
        <v>-33.63409</v>
      </c>
      <c r="W120">
        <v>-12.885021</v>
      </c>
      <c r="Y120">
        <f t="shared" si="38"/>
        <v>5.7071500000000004</v>
      </c>
      <c r="Z120">
        <f t="shared" si="39"/>
        <v>5707150000</v>
      </c>
      <c r="AA120">
        <v>11414300000</v>
      </c>
      <c r="AB120">
        <v>-1.7430384000000001</v>
      </c>
      <c r="AC120">
        <v>8.4447533000000005E-2</v>
      </c>
      <c r="AD120">
        <v>-1.6585907</v>
      </c>
      <c r="AH120">
        <f t="shared" si="40"/>
        <v>3.807149999905</v>
      </c>
      <c r="AI120">
        <f t="shared" si="41"/>
        <v>3807149999.9050002</v>
      </c>
      <c r="AJ120">
        <v>11421449999.715</v>
      </c>
      <c r="AK120">
        <v>-23.534120999999999</v>
      </c>
      <c r="AL120">
        <v>-2.1516961999999999</v>
      </c>
      <c r="AM120">
        <v>-25.685815999999999</v>
      </c>
      <c r="AN120">
        <v>-20.710308000000001</v>
      </c>
      <c r="AP120">
        <f t="shared" si="42"/>
        <v>2.28715</v>
      </c>
      <c r="AQ120">
        <f t="shared" si="43"/>
        <v>2287150000</v>
      </c>
      <c r="AR120">
        <v>11435750000</v>
      </c>
      <c r="AS120">
        <v>-40.380451000000001</v>
      </c>
      <c r="AT120">
        <v>-2.0589339999999998</v>
      </c>
      <c r="AU120">
        <v>-42.439383999999997</v>
      </c>
      <c r="AV120">
        <v>-38.032924999999999</v>
      </c>
      <c r="AX120">
        <f t="shared" si="44"/>
        <v>2.8571499999999999</v>
      </c>
      <c r="AY120">
        <f t="shared" si="45"/>
        <v>2857150000</v>
      </c>
      <c r="AZ120">
        <v>11428600000</v>
      </c>
      <c r="BA120">
        <v>-41.427363999999997</v>
      </c>
      <c r="BB120">
        <v>-2.0065529</v>
      </c>
      <c r="BC120">
        <v>-43.433917999999998</v>
      </c>
      <c r="BD120">
        <v>-18.587330000000001</v>
      </c>
      <c r="BF120">
        <f t="shared" si="46"/>
        <v>5.7071500000000004</v>
      </c>
      <c r="BG120">
        <f t="shared" si="47"/>
        <v>5707150000</v>
      </c>
      <c r="BH120">
        <v>11414300000</v>
      </c>
      <c r="BI120">
        <v>-3.3833951999999998</v>
      </c>
      <c r="BJ120">
        <v>-1.9153211999999999</v>
      </c>
      <c r="BK120">
        <v>-5.2987156000000004</v>
      </c>
      <c r="BO120">
        <f t="shared" si="48"/>
        <v>3.807149999905</v>
      </c>
      <c r="BP120">
        <f t="shared" si="49"/>
        <v>3807149999.9050002</v>
      </c>
      <c r="BQ120">
        <v>11421449999.715</v>
      </c>
      <c r="BR120">
        <v>-19.767548000000001</v>
      </c>
      <c r="BS120">
        <v>1.8742344</v>
      </c>
      <c r="BT120">
        <v>-17.893312000000002</v>
      </c>
      <c r="BU120">
        <v>-20.458427</v>
      </c>
      <c r="BW120">
        <f t="shared" si="50"/>
        <v>2.28715</v>
      </c>
      <c r="BX120">
        <f t="shared" si="51"/>
        <v>2287150000</v>
      </c>
      <c r="BY120">
        <v>11435750000</v>
      </c>
      <c r="BZ120">
        <v>-27.760704</v>
      </c>
      <c r="CA120">
        <v>1.9711928000000001</v>
      </c>
      <c r="CB120">
        <v>-25.789511000000001</v>
      </c>
      <c r="CC120">
        <v>-28.811254999999999</v>
      </c>
      <c r="CE120">
        <f t="shared" si="52"/>
        <v>2.8571499999999999</v>
      </c>
      <c r="CF120">
        <f t="shared" si="53"/>
        <v>2857150000</v>
      </c>
      <c r="CG120">
        <v>11428600000</v>
      </c>
      <c r="CH120">
        <v>-26.721806000000001</v>
      </c>
      <c r="CI120">
        <v>2.0048335000000002</v>
      </c>
      <c r="CJ120">
        <v>-24.716971999999998</v>
      </c>
      <c r="CK120">
        <v>-7.0346283999999999</v>
      </c>
      <c r="CM120">
        <f t="shared" si="54"/>
        <v>5.7071500000000004</v>
      </c>
      <c r="CN120">
        <f t="shared" si="55"/>
        <v>5707150000</v>
      </c>
      <c r="CO120">
        <v>11414300000</v>
      </c>
      <c r="CP120">
        <v>-0.24601476999999999</v>
      </c>
      <c r="CQ120">
        <v>2.0969788999999999</v>
      </c>
      <c r="CR120">
        <v>1.8509640999999999</v>
      </c>
      <c r="CV120">
        <f t="shared" si="56"/>
        <v>3.807149999905</v>
      </c>
      <c r="CW120">
        <f t="shared" si="57"/>
        <v>3807149999.9050002</v>
      </c>
      <c r="CX120">
        <v>11421449999.715</v>
      </c>
      <c r="CY120">
        <v>-17.997522</v>
      </c>
      <c r="CZ120">
        <v>3.9133868000000001</v>
      </c>
      <c r="DA120">
        <v>-14.084135</v>
      </c>
      <c r="DB120">
        <v>-20.143187999999999</v>
      </c>
      <c r="DD120">
        <f t="shared" si="58"/>
        <v>2.28715</v>
      </c>
      <c r="DE120">
        <f t="shared" si="59"/>
        <v>2287150000</v>
      </c>
      <c r="DF120">
        <v>11435750000</v>
      </c>
      <c r="DG120">
        <v>-25.203703000000001</v>
      </c>
      <c r="DH120">
        <v>4.0078091999999996</v>
      </c>
      <c r="DI120">
        <v>-21.195893999999999</v>
      </c>
      <c r="DJ120">
        <v>-27.636738000000001</v>
      </c>
      <c r="DL120">
        <f t="shared" si="60"/>
        <v>2.8571499999999999</v>
      </c>
      <c r="DM120">
        <f t="shared" si="61"/>
        <v>2857150000</v>
      </c>
      <c r="DN120">
        <v>11428600000</v>
      </c>
      <c r="DO120">
        <v>-21.086335999999999</v>
      </c>
      <c r="DP120">
        <v>4.0415421</v>
      </c>
      <c r="DQ120">
        <v>-17.044794</v>
      </c>
      <c r="DR120">
        <v>-1.9954391</v>
      </c>
      <c r="DT120">
        <f t="shared" si="62"/>
        <v>5.7071500000000004</v>
      </c>
      <c r="DU120">
        <f t="shared" si="63"/>
        <v>5707150000</v>
      </c>
      <c r="DV120">
        <v>11414300000</v>
      </c>
      <c r="DW120">
        <v>1.0813113000000001</v>
      </c>
      <c r="DX120">
        <v>4.1349248999999997</v>
      </c>
      <c r="DY120">
        <v>5.2162370999999998</v>
      </c>
    </row>
    <row r="121" spans="1:129" x14ac:dyDescent="0.25">
      <c r="A121">
        <f t="shared" si="32"/>
        <v>3.8404583332376667</v>
      </c>
      <c r="B121">
        <f t="shared" si="33"/>
        <v>3840458333.2376666</v>
      </c>
      <c r="C121">
        <v>11521374999.712999</v>
      </c>
      <c r="D121">
        <v>-21.669495000000001</v>
      </c>
      <c r="E121">
        <v>4.9685009000000002E-2</v>
      </c>
      <c r="F121">
        <v>-21.619810000000001</v>
      </c>
      <c r="G121">
        <v>-20.893366</v>
      </c>
      <c r="I121">
        <f t="shared" si="34"/>
        <v>2.3071250000000001</v>
      </c>
      <c r="J121">
        <f t="shared" si="35"/>
        <v>2307125000</v>
      </c>
      <c r="K121">
        <v>11535625000</v>
      </c>
      <c r="L121">
        <v>-32.516787999999998</v>
      </c>
      <c r="M121">
        <v>5.0142175000000002E-3</v>
      </c>
      <c r="N121">
        <v>-32.511775999999998</v>
      </c>
      <c r="O121">
        <v>-31.942271999999999</v>
      </c>
      <c r="Q121">
        <f t="shared" si="36"/>
        <v>2.8821249999999998</v>
      </c>
      <c r="R121">
        <f t="shared" si="37"/>
        <v>2882125000</v>
      </c>
      <c r="S121">
        <v>11528500000</v>
      </c>
      <c r="T121">
        <v>-34.003852999999999</v>
      </c>
      <c r="U121">
        <v>-6.3091479000000001E-3</v>
      </c>
      <c r="V121">
        <v>-34.010162000000001</v>
      </c>
      <c r="W121">
        <v>-13.127084</v>
      </c>
      <c r="Y121">
        <f t="shared" si="38"/>
        <v>5.7571250000000003</v>
      </c>
      <c r="Z121">
        <f t="shared" si="39"/>
        <v>5757125000</v>
      </c>
      <c r="AA121">
        <v>11514250000</v>
      </c>
      <c r="AB121">
        <v>-2.1066802</v>
      </c>
      <c r="AC121">
        <v>-0.30599102</v>
      </c>
      <c r="AD121">
        <v>-2.4126706000000002</v>
      </c>
      <c r="AH121">
        <f t="shared" si="40"/>
        <v>3.8404583332376667</v>
      </c>
      <c r="AI121">
        <f t="shared" si="41"/>
        <v>3840458333.2376666</v>
      </c>
      <c r="AJ121">
        <v>11521374999.712999</v>
      </c>
      <c r="AK121">
        <v>-23.590001999999998</v>
      </c>
      <c r="AL121">
        <v>-1.9521587</v>
      </c>
      <c r="AM121">
        <v>-25.542159999999999</v>
      </c>
      <c r="AN121">
        <v>-20.986376</v>
      </c>
      <c r="AP121">
        <f t="shared" si="42"/>
        <v>2.3071250000000001</v>
      </c>
      <c r="AQ121">
        <f t="shared" si="43"/>
        <v>2307125000</v>
      </c>
      <c r="AR121">
        <v>11535625000</v>
      </c>
      <c r="AS121">
        <v>-39.597999999999999</v>
      </c>
      <c r="AT121">
        <v>-2.0081642</v>
      </c>
      <c r="AU121">
        <v>-41.606163000000002</v>
      </c>
      <c r="AV121">
        <v>-37.241585000000001</v>
      </c>
      <c r="AX121">
        <f t="shared" si="44"/>
        <v>2.8821249999999998</v>
      </c>
      <c r="AY121">
        <f t="shared" si="45"/>
        <v>2882125000</v>
      </c>
      <c r="AZ121">
        <v>11528500000</v>
      </c>
      <c r="BA121">
        <v>-42.345024000000002</v>
      </c>
      <c r="BB121">
        <v>-2.0138463999999998</v>
      </c>
      <c r="BC121">
        <v>-44.358871000000001</v>
      </c>
      <c r="BD121">
        <v>-19.364660000000001</v>
      </c>
      <c r="BF121">
        <f t="shared" si="46"/>
        <v>5.7571250000000003</v>
      </c>
      <c r="BG121">
        <f t="shared" si="47"/>
        <v>5757125000</v>
      </c>
      <c r="BH121">
        <v>11514250000</v>
      </c>
      <c r="BI121">
        <v>-3.7732046000000001</v>
      </c>
      <c r="BJ121">
        <v>-2.3054182999999999</v>
      </c>
      <c r="BK121">
        <v>-6.0786227999999998</v>
      </c>
      <c r="BO121">
        <f t="shared" si="48"/>
        <v>3.8404583332376667</v>
      </c>
      <c r="BP121">
        <f t="shared" si="49"/>
        <v>3840458333.2376666</v>
      </c>
      <c r="BQ121">
        <v>11521374999.712999</v>
      </c>
      <c r="BR121">
        <v>-20.238398</v>
      </c>
      <c r="BS121">
        <v>2.0606678</v>
      </c>
      <c r="BT121">
        <v>-18.177731000000001</v>
      </c>
      <c r="BU121">
        <v>-21.12809</v>
      </c>
      <c r="BW121">
        <f t="shared" si="50"/>
        <v>2.3071250000000001</v>
      </c>
      <c r="BX121">
        <f t="shared" si="51"/>
        <v>2307125000</v>
      </c>
      <c r="BY121">
        <v>11535625000</v>
      </c>
      <c r="BZ121">
        <v>-27.39669</v>
      </c>
      <c r="CA121">
        <v>2.0269167000000001</v>
      </c>
      <c r="CB121">
        <v>-25.369774</v>
      </c>
      <c r="CC121">
        <v>-28.455152999999999</v>
      </c>
      <c r="CE121">
        <f t="shared" si="52"/>
        <v>2.8821249999999998</v>
      </c>
      <c r="CF121">
        <f t="shared" si="53"/>
        <v>2882125000</v>
      </c>
      <c r="CG121">
        <v>11528500000</v>
      </c>
      <c r="CH121">
        <v>-27.05442</v>
      </c>
      <c r="CI121">
        <v>2.0023103</v>
      </c>
      <c r="CJ121">
        <v>-25.052111</v>
      </c>
      <c r="CK121">
        <v>-7.4460888000000001</v>
      </c>
      <c r="CM121">
        <f t="shared" si="54"/>
        <v>5.7571250000000003</v>
      </c>
      <c r="CN121">
        <f t="shared" si="55"/>
        <v>5757125000</v>
      </c>
      <c r="CO121">
        <v>11514250000</v>
      </c>
      <c r="CP121">
        <v>-0.57358438</v>
      </c>
      <c r="CQ121">
        <v>1.7135880000000001</v>
      </c>
      <c r="CR121">
        <v>1.1400032</v>
      </c>
      <c r="CV121">
        <f t="shared" si="56"/>
        <v>3.8404583332376667</v>
      </c>
      <c r="CW121">
        <f t="shared" si="57"/>
        <v>3840458333.2376666</v>
      </c>
      <c r="CX121">
        <v>11521374999.712999</v>
      </c>
      <c r="CY121">
        <v>-18.368773000000001</v>
      </c>
      <c r="CZ121">
        <v>4.0922399</v>
      </c>
      <c r="DA121">
        <v>-14.276533000000001</v>
      </c>
      <c r="DB121">
        <v>-20.691787999999999</v>
      </c>
      <c r="DD121">
        <f t="shared" si="58"/>
        <v>2.3071250000000001</v>
      </c>
      <c r="DE121">
        <f t="shared" si="59"/>
        <v>2307125000</v>
      </c>
      <c r="DF121">
        <v>11535625000</v>
      </c>
      <c r="DG121">
        <v>-24.967843999999999</v>
      </c>
      <c r="DH121">
        <v>4.0609503</v>
      </c>
      <c r="DI121">
        <v>-20.906894999999999</v>
      </c>
      <c r="DJ121">
        <v>-27.402863</v>
      </c>
      <c r="DL121">
        <f t="shared" si="60"/>
        <v>2.8821249999999998</v>
      </c>
      <c r="DM121">
        <f t="shared" si="61"/>
        <v>2882125000</v>
      </c>
      <c r="DN121">
        <v>11528500000</v>
      </c>
      <c r="DO121">
        <v>-21.176914</v>
      </c>
      <c r="DP121">
        <v>4.0378122000000003</v>
      </c>
      <c r="DQ121">
        <v>-17.139101</v>
      </c>
      <c r="DR121">
        <v>-2.5240908000000002</v>
      </c>
      <c r="DT121">
        <f t="shared" si="62"/>
        <v>5.7571250000000003</v>
      </c>
      <c r="DU121">
        <f t="shared" si="63"/>
        <v>5757125000</v>
      </c>
      <c r="DV121">
        <v>11514250000</v>
      </c>
      <c r="DW121">
        <v>0.79808867000000006</v>
      </c>
      <c r="DX121">
        <v>3.7477027999999999</v>
      </c>
      <c r="DY121">
        <v>4.5457916000000003</v>
      </c>
    </row>
    <row r="122" spans="1:129" x14ac:dyDescent="0.25">
      <c r="A122">
        <f t="shared" si="32"/>
        <v>3.8737666665699999</v>
      </c>
      <c r="B122">
        <f t="shared" si="33"/>
        <v>3873766666.5699997</v>
      </c>
      <c r="C122">
        <v>11621299999.709999</v>
      </c>
      <c r="D122">
        <v>-21.297927999999999</v>
      </c>
      <c r="E122">
        <v>3.6368093999999997E-2</v>
      </c>
      <c r="F122">
        <v>-21.261558999999998</v>
      </c>
      <c r="G122">
        <v>-20.430115000000001</v>
      </c>
      <c r="I122">
        <f t="shared" si="34"/>
        <v>2.3271000000000002</v>
      </c>
      <c r="J122">
        <f t="shared" si="35"/>
        <v>2327100000</v>
      </c>
      <c r="K122">
        <v>11635500000</v>
      </c>
      <c r="L122">
        <v>-32.408282999999997</v>
      </c>
      <c r="M122">
        <v>8.4530592000000002E-2</v>
      </c>
      <c r="N122">
        <v>-32.323749999999997</v>
      </c>
      <c r="O122">
        <v>-31.956150000000001</v>
      </c>
      <c r="Q122">
        <f t="shared" si="36"/>
        <v>2.9070999999999998</v>
      </c>
      <c r="R122">
        <f t="shared" si="37"/>
        <v>2907100000</v>
      </c>
      <c r="S122">
        <v>11628400000</v>
      </c>
      <c r="T122">
        <v>-33.676605000000002</v>
      </c>
      <c r="U122">
        <v>5.6724156999999997E-2</v>
      </c>
      <c r="V122">
        <v>-33.619880999999999</v>
      </c>
      <c r="W122">
        <v>-13.440173</v>
      </c>
      <c r="Y122">
        <f t="shared" si="38"/>
        <v>5.8071000000000002</v>
      </c>
      <c r="Z122">
        <f t="shared" si="39"/>
        <v>5807100000</v>
      </c>
      <c r="AA122">
        <v>11614200000</v>
      </c>
      <c r="AB122">
        <v>-1.9077379999999999</v>
      </c>
      <c r="AC122">
        <v>1.4654621E-2</v>
      </c>
      <c r="AD122">
        <v>-1.8930837</v>
      </c>
      <c r="AH122">
        <f t="shared" si="40"/>
        <v>3.8737666665699999</v>
      </c>
      <c r="AI122">
        <f t="shared" si="41"/>
        <v>3873766666.5699997</v>
      </c>
      <c r="AJ122">
        <v>11621299999.709999</v>
      </c>
      <c r="AK122">
        <v>-23.300851999999999</v>
      </c>
      <c r="AL122">
        <v>-1.9712546</v>
      </c>
      <c r="AM122">
        <v>-25.272106000000001</v>
      </c>
      <c r="AN122">
        <v>-20.611362</v>
      </c>
      <c r="AP122">
        <f t="shared" si="42"/>
        <v>2.3271000000000002</v>
      </c>
      <c r="AQ122">
        <f t="shared" si="43"/>
        <v>2327100000</v>
      </c>
      <c r="AR122">
        <v>11635500000</v>
      </c>
      <c r="AS122">
        <v>-39.467292999999998</v>
      </c>
      <c r="AT122">
        <v>-1.9254230999999999</v>
      </c>
      <c r="AU122">
        <v>-41.392719</v>
      </c>
      <c r="AV122">
        <v>-37.241858999999998</v>
      </c>
      <c r="AX122">
        <f t="shared" si="44"/>
        <v>2.9070999999999998</v>
      </c>
      <c r="AY122">
        <f t="shared" si="45"/>
        <v>2907100000</v>
      </c>
      <c r="AZ122">
        <v>11628400000</v>
      </c>
      <c r="BA122">
        <v>-42.402293999999998</v>
      </c>
      <c r="BB122">
        <v>-1.9544820999999999</v>
      </c>
      <c r="BC122">
        <v>-44.356777000000001</v>
      </c>
      <c r="BD122">
        <v>-19.954699000000002</v>
      </c>
      <c r="BF122">
        <f t="shared" si="46"/>
        <v>5.8071000000000002</v>
      </c>
      <c r="BG122">
        <f t="shared" si="47"/>
        <v>5807100000</v>
      </c>
      <c r="BH122">
        <v>11614200000</v>
      </c>
      <c r="BI122">
        <v>-3.5487361000000002</v>
      </c>
      <c r="BJ122">
        <v>-1.9894122000000001</v>
      </c>
      <c r="BK122">
        <v>-5.5381489000000004</v>
      </c>
      <c r="BO122">
        <f t="shared" si="48"/>
        <v>3.8737666665699999</v>
      </c>
      <c r="BP122">
        <f t="shared" si="49"/>
        <v>3873766666.5699997</v>
      </c>
      <c r="BQ122">
        <v>11621299999.709999</v>
      </c>
      <c r="BR122">
        <v>-19.857296000000002</v>
      </c>
      <c r="BS122">
        <v>2.0539095000000001</v>
      </c>
      <c r="BT122">
        <v>-17.803387000000001</v>
      </c>
      <c r="BU122">
        <v>-20.653236</v>
      </c>
      <c r="BW122">
        <f t="shared" si="50"/>
        <v>2.3271000000000002</v>
      </c>
      <c r="BX122">
        <f t="shared" si="51"/>
        <v>2327100000</v>
      </c>
      <c r="BY122">
        <v>11635500000</v>
      </c>
      <c r="BZ122">
        <v>-27.352982000000001</v>
      </c>
      <c r="CA122">
        <v>2.1040057999999999</v>
      </c>
      <c r="CB122">
        <v>-25.248978000000001</v>
      </c>
      <c r="CC122">
        <v>-28.528130000000001</v>
      </c>
      <c r="CE122">
        <f t="shared" si="52"/>
        <v>2.9070999999999998</v>
      </c>
      <c r="CF122">
        <f t="shared" si="53"/>
        <v>2907100000</v>
      </c>
      <c r="CG122">
        <v>11628400000</v>
      </c>
      <c r="CH122">
        <v>-26.605034</v>
      </c>
      <c r="CI122">
        <v>2.0663985999999999</v>
      </c>
      <c r="CJ122">
        <v>-24.538634999999999</v>
      </c>
      <c r="CK122">
        <v>-7.6814603999999997</v>
      </c>
      <c r="CM122">
        <f t="shared" si="54"/>
        <v>5.8071000000000002</v>
      </c>
      <c r="CN122">
        <f t="shared" si="55"/>
        <v>5807100000</v>
      </c>
      <c r="CO122">
        <v>11614200000</v>
      </c>
      <c r="CP122">
        <v>-0.40655392000000001</v>
      </c>
      <c r="CQ122">
        <v>2.0335770000000002</v>
      </c>
      <c r="CR122">
        <v>1.6270232</v>
      </c>
      <c r="CV122">
        <f t="shared" si="56"/>
        <v>3.8737666665699999</v>
      </c>
      <c r="CW122">
        <f t="shared" si="57"/>
        <v>3873766666.5699997</v>
      </c>
      <c r="CX122">
        <v>11621299999.709999</v>
      </c>
      <c r="CY122">
        <v>-18.117965999999999</v>
      </c>
      <c r="CZ122">
        <v>4.0931272999999999</v>
      </c>
      <c r="DA122">
        <v>-14.024837</v>
      </c>
      <c r="DB122">
        <v>-20.344505000000002</v>
      </c>
      <c r="DD122">
        <f t="shared" si="58"/>
        <v>2.3271000000000002</v>
      </c>
      <c r="DE122">
        <f t="shared" si="59"/>
        <v>2327100000</v>
      </c>
      <c r="DF122">
        <v>11635500000</v>
      </c>
      <c r="DG122">
        <v>-25.137391999999998</v>
      </c>
      <c r="DH122">
        <v>4.1375336999999996</v>
      </c>
      <c r="DI122">
        <v>-20.999859000000001</v>
      </c>
      <c r="DJ122">
        <v>-27.672525</v>
      </c>
      <c r="DL122">
        <f t="shared" si="60"/>
        <v>2.9070999999999998</v>
      </c>
      <c r="DM122">
        <f t="shared" si="61"/>
        <v>2907100000</v>
      </c>
      <c r="DN122">
        <v>11628400000</v>
      </c>
      <c r="DO122">
        <v>-20.817765999999999</v>
      </c>
      <c r="DP122">
        <v>4.1060882000000003</v>
      </c>
      <c r="DQ122">
        <v>-16.711677999999999</v>
      </c>
      <c r="DR122">
        <v>-2.7409086</v>
      </c>
      <c r="DT122">
        <f t="shared" si="62"/>
        <v>5.8071000000000002</v>
      </c>
      <c r="DU122">
        <f t="shared" si="63"/>
        <v>5807100000</v>
      </c>
      <c r="DV122">
        <v>11614200000</v>
      </c>
      <c r="DW122">
        <v>0.92764723000000004</v>
      </c>
      <c r="DX122">
        <v>4.0746579000000001</v>
      </c>
      <c r="DY122">
        <v>5.0023049999999998</v>
      </c>
    </row>
    <row r="123" spans="1:129" x14ac:dyDescent="0.25">
      <c r="A123">
        <f t="shared" si="32"/>
        <v>3.9070749999026666</v>
      </c>
      <c r="B123">
        <f t="shared" si="33"/>
        <v>3907074999.9026666</v>
      </c>
      <c r="C123">
        <v>11721224999.708</v>
      </c>
      <c r="D123">
        <v>-21.822268000000001</v>
      </c>
      <c r="E123">
        <v>-0.15338661000000001</v>
      </c>
      <c r="F123">
        <v>-21.975657000000002</v>
      </c>
      <c r="G123">
        <v>-20.793351999999999</v>
      </c>
      <c r="I123">
        <f t="shared" si="34"/>
        <v>2.3470749999999998</v>
      </c>
      <c r="J123">
        <f t="shared" si="35"/>
        <v>2347075000</v>
      </c>
      <c r="K123">
        <v>11735375000</v>
      </c>
      <c r="L123">
        <v>-32.35107</v>
      </c>
      <c r="M123">
        <v>8.2164601999999993E-3</v>
      </c>
      <c r="N123">
        <v>-32.342854000000003</v>
      </c>
      <c r="O123">
        <v>-31.832315000000001</v>
      </c>
      <c r="Q123">
        <f t="shared" si="36"/>
        <v>2.9320750000000002</v>
      </c>
      <c r="R123">
        <f t="shared" si="37"/>
        <v>2932075000</v>
      </c>
      <c r="S123">
        <v>11728300000</v>
      </c>
      <c r="T123">
        <v>-32.932071999999998</v>
      </c>
      <c r="U123">
        <v>3.1480275000000002E-2</v>
      </c>
      <c r="V123">
        <v>-32.900593000000001</v>
      </c>
      <c r="W123">
        <v>-12.685786999999999</v>
      </c>
      <c r="Y123">
        <f t="shared" si="38"/>
        <v>5.857075</v>
      </c>
      <c r="Z123">
        <f t="shared" si="39"/>
        <v>5857075000</v>
      </c>
      <c r="AA123">
        <v>11714150000</v>
      </c>
      <c r="AB123">
        <v>-1.9794976</v>
      </c>
      <c r="AC123">
        <v>-0.12576552999999999</v>
      </c>
      <c r="AD123">
        <v>-2.1052635</v>
      </c>
      <c r="AH123">
        <f t="shared" si="40"/>
        <v>3.9070749999026666</v>
      </c>
      <c r="AI123">
        <f t="shared" si="41"/>
        <v>3907074999.9026666</v>
      </c>
      <c r="AJ123">
        <v>11721224999.708</v>
      </c>
      <c r="AK123">
        <v>-23.853956</v>
      </c>
      <c r="AL123">
        <v>-2.1591656000000001</v>
      </c>
      <c r="AM123">
        <v>-26.013123</v>
      </c>
      <c r="AN123">
        <v>-20.989712000000001</v>
      </c>
      <c r="AP123">
        <f t="shared" si="42"/>
        <v>2.3470749999999998</v>
      </c>
      <c r="AQ123">
        <f t="shared" si="43"/>
        <v>2347075000</v>
      </c>
      <c r="AR123">
        <v>11735375000</v>
      </c>
      <c r="AS123">
        <v>-39.169967999999997</v>
      </c>
      <c r="AT123">
        <v>-1.9965719</v>
      </c>
      <c r="AU123">
        <v>-41.166542</v>
      </c>
      <c r="AV123">
        <v>-36.857773000000002</v>
      </c>
      <c r="AX123">
        <f t="shared" si="44"/>
        <v>2.9320750000000002</v>
      </c>
      <c r="AY123">
        <f t="shared" si="45"/>
        <v>2932075000</v>
      </c>
      <c r="AZ123">
        <v>11728300000</v>
      </c>
      <c r="BA123">
        <v>-40.913628000000003</v>
      </c>
      <c r="BB123">
        <v>-1.9794228</v>
      </c>
      <c r="BC123">
        <v>-42.893051</v>
      </c>
      <c r="BD123">
        <v>-18.446648</v>
      </c>
      <c r="BF123">
        <f t="shared" si="46"/>
        <v>5.857075</v>
      </c>
      <c r="BG123">
        <f t="shared" si="47"/>
        <v>5857075000</v>
      </c>
      <c r="BH123">
        <v>11714150000</v>
      </c>
      <c r="BI123">
        <v>-3.6131631999999998</v>
      </c>
      <c r="BJ123">
        <v>-2.1287891999999999</v>
      </c>
      <c r="BK123">
        <v>-5.7419529000000002</v>
      </c>
      <c r="BO123">
        <f t="shared" si="48"/>
        <v>3.9070749999026666</v>
      </c>
      <c r="BP123">
        <f t="shared" si="49"/>
        <v>3907074999.9026666</v>
      </c>
      <c r="BQ123">
        <v>11721224999.708</v>
      </c>
      <c r="BR123">
        <v>-20.305344000000002</v>
      </c>
      <c r="BS123">
        <v>1.8609804000000001</v>
      </c>
      <c r="BT123">
        <v>-18.444362999999999</v>
      </c>
      <c r="BU123">
        <v>-20.962472999999999</v>
      </c>
      <c r="BW123">
        <f t="shared" si="50"/>
        <v>2.3470749999999998</v>
      </c>
      <c r="BX123">
        <f t="shared" si="51"/>
        <v>2347075000</v>
      </c>
      <c r="BY123">
        <v>11735375000</v>
      </c>
      <c r="BZ123">
        <v>-27.464281</v>
      </c>
      <c r="CA123">
        <v>2.0312120999999999</v>
      </c>
      <c r="CB123">
        <v>-25.433069</v>
      </c>
      <c r="CC123">
        <v>-28.578890000000001</v>
      </c>
      <c r="CE123">
        <f t="shared" si="52"/>
        <v>2.9320750000000002</v>
      </c>
      <c r="CF123">
        <f t="shared" si="53"/>
        <v>2932075000</v>
      </c>
      <c r="CG123">
        <v>11728300000</v>
      </c>
      <c r="CH123">
        <v>-26.208143</v>
      </c>
      <c r="CI123">
        <v>2.0419258999999998</v>
      </c>
      <c r="CJ123">
        <v>-24.166218000000001</v>
      </c>
      <c r="CK123">
        <v>-7.2680521000000002</v>
      </c>
      <c r="CM123">
        <f t="shared" si="54"/>
        <v>5.857075</v>
      </c>
      <c r="CN123">
        <f t="shared" si="55"/>
        <v>5857075000</v>
      </c>
      <c r="CO123">
        <v>11714150000</v>
      </c>
      <c r="CP123">
        <v>-0.46481127</v>
      </c>
      <c r="CQ123">
        <v>1.8932164</v>
      </c>
      <c r="CR123">
        <v>1.4284053999999999</v>
      </c>
      <c r="CV123">
        <f t="shared" si="56"/>
        <v>3.9070749999026666</v>
      </c>
      <c r="CW123">
        <f t="shared" si="57"/>
        <v>3907074999.9026666</v>
      </c>
      <c r="CX123">
        <v>11721224999.708</v>
      </c>
      <c r="CY123">
        <v>-18.422356000000001</v>
      </c>
      <c r="CZ123">
        <v>3.8909864000000001</v>
      </c>
      <c r="DA123">
        <v>-14.531369</v>
      </c>
      <c r="DB123">
        <v>-20.542204000000002</v>
      </c>
      <c r="DD123">
        <f t="shared" si="58"/>
        <v>2.3470749999999998</v>
      </c>
      <c r="DE123">
        <f t="shared" si="59"/>
        <v>2347075000</v>
      </c>
      <c r="DF123">
        <v>11735375000</v>
      </c>
      <c r="DG123">
        <v>-25.233035999999998</v>
      </c>
      <c r="DH123">
        <v>4.0639757999999997</v>
      </c>
      <c r="DI123">
        <v>-21.169060000000002</v>
      </c>
      <c r="DJ123">
        <v>-27.734017999999999</v>
      </c>
      <c r="DL123">
        <f t="shared" si="60"/>
        <v>2.9320750000000002</v>
      </c>
      <c r="DM123">
        <f t="shared" si="61"/>
        <v>2932075000</v>
      </c>
      <c r="DN123">
        <v>11728300000</v>
      </c>
      <c r="DO123">
        <v>-20.738014</v>
      </c>
      <c r="DP123">
        <v>4.0887785000000001</v>
      </c>
      <c r="DQ123">
        <v>-16.649235000000001</v>
      </c>
      <c r="DR123">
        <v>-2.5795851000000001</v>
      </c>
      <c r="DT123">
        <f t="shared" si="62"/>
        <v>5.857075</v>
      </c>
      <c r="DU123">
        <f t="shared" si="63"/>
        <v>5857075000</v>
      </c>
      <c r="DV123">
        <v>11714150000</v>
      </c>
      <c r="DW123">
        <v>0.87828558999999995</v>
      </c>
      <c r="DX123">
        <v>3.9354331</v>
      </c>
      <c r="DY123">
        <v>4.8137182999999997</v>
      </c>
    </row>
    <row r="124" spans="1:129" x14ac:dyDescent="0.25">
      <c r="A124">
        <f t="shared" si="32"/>
        <v>3.9403833332350002</v>
      </c>
      <c r="B124">
        <f t="shared" si="33"/>
        <v>3940383333.2350001</v>
      </c>
      <c r="C124">
        <v>11821149999.705</v>
      </c>
      <c r="D124">
        <v>-21.393249999999998</v>
      </c>
      <c r="E124">
        <v>0.15590455</v>
      </c>
      <c r="F124">
        <v>-21.237342999999999</v>
      </c>
      <c r="G124">
        <v>-20.594650000000001</v>
      </c>
      <c r="I124">
        <f t="shared" si="34"/>
        <v>2.3670499999999999</v>
      </c>
      <c r="J124">
        <f t="shared" si="35"/>
        <v>2367050000</v>
      </c>
      <c r="K124">
        <v>11835250000</v>
      </c>
      <c r="L124">
        <v>-32.131259999999997</v>
      </c>
      <c r="M124">
        <v>7.5148143000000001E-2</v>
      </c>
      <c r="N124">
        <v>-32.056114000000001</v>
      </c>
      <c r="O124">
        <v>-31.692633000000001</v>
      </c>
      <c r="Q124">
        <f t="shared" si="36"/>
        <v>2.9570500000000002</v>
      </c>
      <c r="R124">
        <f t="shared" si="37"/>
        <v>2957050000</v>
      </c>
      <c r="S124">
        <v>11828200000</v>
      </c>
      <c r="T124">
        <v>-33.012248999999997</v>
      </c>
      <c r="U124">
        <v>0.10546474</v>
      </c>
      <c r="V124">
        <v>-32.906784000000002</v>
      </c>
      <c r="W124">
        <v>-12.617307</v>
      </c>
      <c r="Y124">
        <f t="shared" si="38"/>
        <v>5.9070499999999999</v>
      </c>
      <c r="Z124">
        <f t="shared" si="39"/>
        <v>5907050000</v>
      </c>
      <c r="AA124">
        <v>11814100000</v>
      </c>
      <c r="AB124">
        <v>-1.829008</v>
      </c>
      <c r="AC124">
        <v>3.2742976999999999E-2</v>
      </c>
      <c r="AD124">
        <v>-1.7962646</v>
      </c>
      <c r="AH124">
        <f t="shared" si="40"/>
        <v>3.9403833332350002</v>
      </c>
      <c r="AI124">
        <f t="shared" si="41"/>
        <v>3940383333.2350001</v>
      </c>
      <c r="AJ124">
        <v>11821149999.705</v>
      </c>
      <c r="AK124">
        <v>-23.295424000000001</v>
      </c>
      <c r="AL124">
        <v>-1.85019</v>
      </c>
      <c r="AM124">
        <v>-25.145613000000001</v>
      </c>
      <c r="AN124">
        <v>-20.683776999999999</v>
      </c>
      <c r="AP124">
        <f t="shared" si="42"/>
        <v>2.3670499999999999</v>
      </c>
      <c r="AQ124">
        <f t="shared" si="43"/>
        <v>2367050000</v>
      </c>
      <c r="AR124">
        <v>11835250000</v>
      </c>
      <c r="AS124">
        <v>-39.532871</v>
      </c>
      <c r="AT124">
        <v>-1.9298242000000001</v>
      </c>
      <c r="AU124">
        <v>-41.462696000000001</v>
      </c>
      <c r="AV124">
        <v>-37.319752000000001</v>
      </c>
      <c r="AX124">
        <f t="shared" si="44"/>
        <v>2.9570500000000002</v>
      </c>
      <c r="AY124">
        <f t="shared" si="45"/>
        <v>2957050000</v>
      </c>
      <c r="AZ124">
        <v>11828200000</v>
      </c>
      <c r="BA124">
        <v>-40.992652999999997</v>
      </c>
      <c r="BB124">
        <v>-1.9023038999999999</v>
      </c>
      <c r="BC124">
        <v>-42.894955000000003</v>
      </c>
      <c r="BD124">
        <v>-18.395641000000001</v>
      </c>
      <c r="BF124">
        <f t="shared" si="46"/>
        <v>5.9070499999999999</v>
      </c>
      <c r="BG124">
        <f t="shared" si="47"/>
        <v>5907050000</v>
      </c>
      <c r="BH124">
        <v>11814100000</v>
      </c>
      <c r="BI124">
        <v>-3.4610693000000001</v>
      </c>
      <c r="BJ124">
        <v>-1.9666526</v>
      </c>
      <c r="BK124">
        <v>-5.4277220000000002</v>
      </c>
      <c r="BO124">
        <f t="shared" si="48"/>
        <v>3.9403833332350002</v>
      </c>
      <c r="BP124">
        <f t="shared" si="49"/>
        <v>3940383333.2350001</v>
      </c>
      <c r="BQ124">
        <v>11821149999.705</v>
      </c>
      <c r="BR124">
        <v>-19.883322</v>
      </c>
      <c r="BS124">
        <v>2.1754923000000002</v>
      </c>
      <c r="BT124">
        <v>-17.707829</v>
      </c>
      <c r="BU124">
        <v>-20.734490999999998</v>
      </c>
      <c r="BW124">
        <f t="shared" si="50"/>
        <v>2.3670499999999999</v>
      </c>
      <c r="BX124">
        <f t="shared" si="51"/>
        <v>2367050000</v>
      </c>
      <c r="BY124">
        <v>11835250000</v>
      </c>
      <c r="BZ124">
        <v>-27.311465999999999</v>
      </c>
      <c r="CA124">
        <v>2.1000844999999999</v>
      </c>
      <c r="CB124">
        <v>-25.211382</v>
      </c>
      <c r="CC124">
        <v>-28.491614999999999</v>
      </c>
      <c r="CE124">
        <f t="shared" si="52"/>
        <v>2.9570500000000002</v>
      </c>
      <c r="CF124">
        <f t="shared" si="53"/>
        <v>2957050000</v>
      </c>
      <c r="CG124">
        <v>11828200000</v>
      </c>
      <c r="CH124">
        <v>-26.412393999999999</v>
      </c>
      <c r="CI124">
        <v>2.1141469000000002</v>
      </c>
      <c r="CJ124">
        <v>-24.298245999999999</v>
      </c>
      <c r="CK124">
        <v>-7.3437324000000004</v>
      </c>
      <c r="CM124">
        <f t="shared" si="54"/>
        <v>5.9070499999999999</v>
      </c>
      <c r="CN124">
        <f t="shared" si="55"/>
        <v>5907050000</v>
      </c>
      <c r="CO124">
        <v>11814100000</v>
      </c>
      <c r="CP124">
        <v>-0.33251744999999999</v>
      </c>
      <c r="CQ124">
        <v>2.0453505999999999</v>
      </c>
      <c r="CR124">
        <v>1.7128338999999999</v>
      </c>
      <c r="CV124">
        <f t="shared" si="56"/>
        <v>3.9403833332350002</v>
      </c>
      <c r="CW124">
        <f t="shared" si="57"/>
        <v>3940383333.2350001</v>
      </c>
      <c r="CX124">
        <v>11821149999.705</v>
      </c>
      <c r="CY124">
        <v>-17.955632999999999</v>
      </c>
      <c r="CZ124">
        <v>4.2067971000000002</v>
      </c>
      <c r="DA124">
        <v>-13.748835</v>
      </c>
      <c r="DB124">
        <v>-20.220171000000001</v>
      </c>
      <c r="DD124">
        <f t="shared" si="58"/>
        <v>2.3670499999999999</v>
      </c>
      <c r="DE124">
        <f t="shared" si="59"/>
        <v>2367050000</v>
      </c>
      <c r="DF124">
        <v>11835250000</v>
      </c>
      <c r="DG124">
        <v>-25.213985000000001</v>
      </c>
      <c r="DH124">
        <v>4.1287979999999997</v>
      </c>
      <c r="DI124">
        <v>-21.085187999999999</v>
      </c>
      <c r="DJ124">
        <v>-27.761928999999999</v>
      </c>
      <c r="DL124">
        <f t="shared" si="60"/>
        <v>2.9570500000000002</v>
      </c>
      <c r="DM124">
        <f t="shared" si="61"/>
        <v>2957050000</v>
      </c>
      <c r="DN124">
        <v>11828200000</v>
      </c>
      <c r="DO124">
        <v>-20.867918</v>
      </c>
      <c r="DP124">
        <v>4.1582736999999996</v>
      </c>
      <c r="DQ124">
        <v>-16.709644000000001</v>
      </c>
      <c r="DR124">
        <v>-2.7593079</v>
      </c>
      <c r="DT124">
        <f t="shared" si="62"/>
        <v>5.9070499999999999</v>
      </c>
      <c r="DU124">
        <f t="shared" si="63"/>
        <v>5907050000</v>
      </c>
      <c r="DV124">
        <v>11814100000</v>
      </c>
      <c r="DW124">
        <v>0.99159169000000003</v>
      </c>
      <c r="DX124">
        <v>4.0832094999999997</v>
      </c>
      <c r="DY124">
        <v>5.0748014000000001</v>
      </c>
    </row>
    <row r="125" spans="1:129" x14ac:dyDescent="0.25">
      <c r="A125">
        <f t="shared" si="32"/>
        <v>3.9736916665673334</v>
      </c>
      <c r="B125">
        <f t="shared" si="33"/>
        <v>3973691666.5673332</v>
      </c>
      <c r="C125">
        <v>11921074999.702</v>
      </c>
      <c r="D125">
        <v>-21.884853</v>
      </c>
      <c r="E125">
        <v>-0.13718769</v>
      </c>
      <c r="F125">
        <v>-22.022041000000002</v>
      </c>
      <c r="G125">
        <v>-20.877020000000002</v>
      </c>
      <c r="I125">
        <f t="shared" si="34"/>
        <v>2.387025</v>
      </c>
      <c r="J125">
        <f t="shared" si="35"/>
        <v>2387025000</v>
      </c>
      <c r="K125">
        <v>11935125000</v>
      </c>
      <c r="L125">
        <v>-32.747169</v>
      </c>
      <c r="M125">
        <v>2.0778771000000001E-3</v>
      </c>
      <c r="N125">
        <v>-32.745089999999998</v>
      </c>
      <c r="O125">
        <v>-32.261909000000003</v>
      </c>
      <c r="Q125">
        <f t="shared" si="36"/>
        <v>2.9820250000000001</v>
      </c>
      <c r="R125">
        <f t="shared" si="37"/>
        <v>2982025000</v>
      </c>
      <c r="S125">
        <v>11928100000</v>
      </c>
      <c r="T125">
        <v>-33.366356000000003</v>
      </c>
      <c r="U125">
        <v>-2.7162638999999999E-2</v>
      </c>
      <c r="V125">
        <v>-33.393520000000002</v>
      </c>
      <c r="W125">
        <v>-12.878177000000001</v>
      </c>
      <c r="Y125">
        <f t="shared" si="38"/>
        <v>5.9570249999999998</v>
      </c>
      <c r="Z125">
        <f t="shared" si="39"/>
        <v>5957025000</v>
      </c>
      <c r="AA125">
        <v>11914050000</v>
      </c>
      <c r="AB125">
        <v>-1.9783915999999999</v>
      </c>
      <c r="AC125">
        <v>-0.12899339000000001</v>
      </c>
      <c r="AD125">
        <v>-2.1073854000000001</v>
      </c>
      <c r="AH125">
        <f t="shared" si="40"/>
        <v>3.9736916665673334</v>
      </c>
      <c r="AI125">
        <f t="shared" si="41"/>
        <v>3973691666.5673332</v>
      </c>
      <c r="AJ125">
        <v>11921074999.702</v>
      </c>
      <c r="AK125">
        <v>-23.787272999999999</v>
      </c>
      <c r="AL125">
        <v>-2.1446361999999999</v>
      </c>
      <c r="AM125">
        <v>-25.931909999999998</v>
      </c>
      <c r="AN125">
        <v>-20.933364999999998</v>
      </c>
      <c r="AP125">
        <f t="shared" si="42"/>
        <v>2.387025</v>
      </c>
      <c r="AQ125">
        <f t="shared" si="43"/>
        <v>2387025000</v>
      </c>
      <c r="AR125">
        <v>11935125000</v>
      </c>
      <c r="AS125">
        <v>-39.825256000000003</v>
      </c>
      <c r="AT125">
        <v>-2.0040455000000001</v>
      </c>
      <c r="AU125">
        <v>-41.829300000000003</v>
      </c>
      <c r="AV125">
        <v>-37.559227</v>
      </c>
      <c r="AX125">
        <f t="shared" si="44"/>
        <v>2.9820250000000001</v>
      </c>
      <c r="AY125">
        <f t="shared" si="45"/>
        <v>2982025000</v>
      </c>
      <c r="AZ125">
        <v>11928100000</v>
      </c>
      <c r="BA125">
        <v>-41.975825999999998</v>
      </c>
      <c r="BB125">
        <v>-2.0370423999999998</v>
      </c>
      <c r="BC125">
        <v>-44.012870999999997</v>
      </c>
      <c r="BD125">
        <v>-19.196179999999998</v>
      </c>
      <c r="BF125">
        <f t="shared" si="46"/>
        <v>5.9570249999999998</v>
      </c>
      <c r="BG125">
        <f t="shared" si="47"/>
        <v>5957025000</v>
      </c>
      <c r="BH125">
        <v>11914050000</v>
      </c>
      <c r="BI125">
        <v>-3.6254396</v>
      </c>
      <c r="BJ125">
        <v>-2.1330866999999998</v>
      </c>
      <c r="BK125">
        <v>-5.7585262999999998</v>
      </c>
      <c r="BO125">
        <f t="shared" si="48"/>
        <v>3.9736916665673334</v>
      </c>
      <c r="BP125">
        <f t="shared" si="49"/>
        <v>3973691666.5673332</v>
      </c>
      <c r="BQ125">
        <v>11921074999.702</v>
      </c>
      <c r="BR125">
        <v>-20.516489</v>
      </c>
      <c r="BS125">
        <v>1.8794200000000001</v>
      </c>
      <c r="BT125">
        <v>-18.637067999999999</v>
      </c>
      <c r="BU125">
        <v>-21.197368999999998</v>
      </c>
      <c r="BW125">
        <f t="shared" si="50"/>
        <v>2.387025</v>
      </c>
      <c r="BX125">
        <f t="shared" si="51"/>
        <v>2387025000</v>
      </c>
      <c r="BY125">
        <v>11935125000</v>
      </c>
      <c r="BZ125">
        <v>-27.633552999999999</v>
      </c>
      <c r="CA125">
        <v>2.0192839999999999</v>
      </c>
      <c r="CB125">
        <v>-25.614269</v>
      </c>
      <c r="CC125">
        <v>-28.772390000000001</v>
      </c>
      <c r="CE125">
        <f t="shared" si="52"/>
        <v>2.9820250000000001</v>
      </c>
      <c r="CF125">
        <f t="shared" si="53"/>
        <v>2982025000</v>
      </c>
      <c r="CG125">
        <v>11928100000</v>
      </c>
      <c r="CH125">
        <v>-26.570477</v>
      </c>
      <c r="CI125">
        <v>1.984715</v>
      </c>
      <c r="CJ125">
        <v>-24.585761999999999</v>
      </c>
      <c r="CK125">
        <v>-7.6588406999999998</v>
      </c>
      <c r="CM125">
        <f t="shared" si="54"/>
        <v>5.9570249999999998</v>
      </c>
      <c r="CN125">
        <f t="shared" si="55"/>
        <v>5957025000</v>
      </c>
      <c r="CO125">
        <v>11914050000</v>
      </c>
      <c r="CP125">
        <v>-0.46460864000000002</v>
      </c>
      <c r="CQ125">
        <v>1.8836455000000001</v>
      </c>
      <c r="CR125">
        <v>1.4190372</v>
      </c>
      <c r="CV125">
        <f t="shared" si="56"/>
        <v>3.9736916665673334</v>
      </c>
      <c r="CW125">
        <f t="shared" si="57"/>
        <v>3973691666.5673332</v>
      </c>
      <c r="CX125">
        <v>11921074999.702</v>
      </c>
      <c r="CY125">
        <v>-18.699847999999999</v>
      </c>
      <c r="CZ125">
        <v>3.9119587</v>
      </c>
      <c r="DA125">
        <v>-14.787889</v>
      </c>
      <c r="DB125">
        <v>-20.842134000000001</v>
      </c>
      <c r="DD125">
        <f t="shared" si="58"/>
        <v>2.387025</v>
      </c>
      <c r="DE125">
        <f t="shared" si="59"/>
        <v>2387025000</v>
      </c>
      <c r="DF125">
        <v>11935125000</v>
      </c>
      <c r="DG125">
        <v>-25.336029</v>
      </c>
      <c r="DH125">
        <v>4.049633</v>
      </c>
      <c r="DI125">
        <v>-21.286396</v>
      </c>
      <c r="DJ125">
        <v>-27.853432000000002</v>
      </c>
      <c r="DL125">
        <f t="shared" si="60"/>
        <v>2.9820250000000001</v>
      </c>
      <c r="DM125">
        <f t="shared" si="61"/>
        <v>2982025000</v>
      </c>
      <c r="DN125">
        <v>11928100000</v>
      </c>
      <c r="DO125">
        <v>-20.936138</v>
      </c>
      <c r="DP125">
        <v>4.0249275999999998</v>
      </c>
      <c r="DQ125">
        <v>-16.911208999999999</v>
      </c>
      <c r="DR125">
        <v>-3.2092847999999998</v>
      </c>
      <c r="DT125">
        <f t="shared" si="62"/>
        <v>5.9570249999999998</v>
      </c>
      <c r="DU125">
        <f t="shared" si="63"/>
        <v>5957025000</v>
      </c>
      <c r="DV125">
        <v>11914050000</v>
      </c>
      <c r="DW125">
        <v>0.88836919999999997</v>
      </c>
      <c r="DX125">
        <v>3.9192181000000001</v>
      </c>
      <c r="DY125">
        <v>4.8075875999999997</v>
      </c>
    </row>
    <row r="126" spans="1:129" x14ac:dyDescent="0.25">
      <c r="A126">
        <f t="shared" si="32"/>
        <v>4.0069999998999997</v>
      </c>
      <c r="B126">
        <f t="shared" si="33"/>
        <v>4006999999.9000001</v>
      </c>
      <c r="C126">
        <v>12020999999.700001</v>
      </c>
      <c r="D126">
        <v>-21.568069000000001</v>
      </c>
      <c r="E126">
        <v>3.3704322000000002E-2</v>
      </c>
      <c r="F126">
        <v>-21.534365000000001</v>
      </c>
      <c r="G126">
        <v>-20.729403999999999</v>
      </c>
      <c r="I126">
        <f t="shared" si="34"/>
        <v>2.407</v>
      </c>
      <c r="J126">
        <f t="shared" si="35"/>
        <v>2407000000</v>
      </c>
      <c r="K126">
        <v>12035000000</v>
      </c>
      <c r="L126">
        <v>-32.733390999999997</v>
      </c>
      <c r="M126">
        <v>-3.6630187000000002E-2</v>
      </c>
      <c r="N126">
        <v>-32.770020000000002</v>
      </c>
      <c r="O126">
        <v>-32.208824</v>
      </c>
      <c r="Q126">
        <f t="shared" si="36"/>
        <v>3.0070000000000001</v>
      </c>
      <c r="R126">
        <f t="shared" si="37"/>
        <v>3007000000</v>
      </c>
      <c r="S126">
        <v>12028000000</v>
      </c>
      <c r="T126">
        <v>-33.229824000000001</v>
      </c>
      <c r="U126">
        <v>-9.2285890000000006E-3</v>
      </c>
      <c r="V126">
        <v>-33.239055999999998</v>
      </c>
      <c r="W126">
        <v>-12.765593000000001</v>
      </c>
      <c r="Y126">
        <f t="shared" si="38"/>
        <v>6.0069999999999997</v>
      </c>
      <c r="Z126">
        <f t="shared" si="39"/>
        <v>6007000000</v>
      </c>
      <c r="AA126">
        <v>12014000000</v>
      </c>
      <c r="AB126">
        <v>-1.8713435</v>
      </c>
      <c r="AC126">
        <v>5.9657509999999997E-2</v>
      </c>
      <c r="AD126">
        <v>-1.8116854</v>
      </c>
      <c r="AH126">
        <f t="shared" si="40"/>
        <v>4.0069999998999997</v>
      </c>
      <c r="AI126">
        <f t="shared" si="41"/>
        <v>4006999999.9000001</v>
      </c>
      <c r="AJ126">
        <v>12020999999.700001</v>
      </c>
      <c r="AK126">
        <v>-23.440619999999999</v>
      </c>
      <c r="AL126">
        <v>-1.9725988000000001</v>
      </c>
      <c r="AM126">
        <v>-25.413219000000002</v>
      </c>
      <c r="AN126">
        <v>-20.775261</v>
      </c>
      <c r="AP126">
        <f t="shared" si="42"/>
        <v>2.407</v>
      </c>
      <c r="AQ126">
        <f t="shared" si="43"/>
        <v>2407000000</v>
      </c>
      <c r="AR126">
        <v>12035000000</v>
      </c>
      <c r="AS126">
        <v>-39.891365</v>
      </c>
      <c r="AT126">
        <v>-2.0422167999999998</v>
      </c>
      <c r="AU126">
        <v>-41.933582000000001</v>
      </c>
      <c r="AV126">
        <v>-37.585194000000001</v>
      </c>
      <c r="AX126">
        <f t="shared" si="44"/>
        <v>3.0070000000000001</v>
      </c>
      <c r="AY126">
        <f t="shared" si="45"/>
        <v>3007000000</v>
      </c>
      <c r="AZ126">
        <v>12028000000</v>
      </c>
      <c r="BA126">
        <v>-41.595267999999997</v>
      </c>
      <c r="BB126">
        <v>-2.0190632000000002</v>
      </c>
      <c r="BC126">
        <v>-43.614330000000002</v>
      </c>
      <c r="BD126">
        <v>-18.807130999999998</v>
      </c>
      <c r="BF126">
        <f t="shared" si="46"/>
        <v>6.0069999999999997</v>
      </c>
      <c r="BG126">
        <f t="shared" si="47"/>
        <v>6007000000</v>
      </c>
      <c r="BH126">
        <v>12014000000</v>
      </c>
      <c r="BI126">
        <v>-3.4932690000000002</v>
      </c>
      <c r="BJ126">
        <v>-1.9444842</v>
      </c>
      <c r="BK126">
        <v>-5.4377522000000003</v>
      </c>
      <c r="BO126">
        <f t="shared" si="48"/>
        <v>4.0069999998999997</v>
      </c>
      <c r="BP126">
        <f t="shared" si="49"/>
        <v>4006999999.9000001</v>
      </c>
      <c r="BQ126">
        <v>12020999999.700001</v>
      </c>
      <c r="BR126">
        <v>-20.083065000000001</v>
      </c>
      <c r="BS126">
        <v>2.0544449999999999</v>
      </c>
      <c r="BT126">
        <v>-18.02862</v>
      </c>
      <c r="BU126">
        <v>-20.907761000000001</v>
      </c>
      <c r="BW126">
        <f t="shared" si="50"/>
        <v>2.407</v>
      </c>
      <c r="BX126">
        <f t="shared" si="51"/>
        <v>2407000000</v>
      </c>
      <c r="BY126">
        <v>12035000000</v>
      </c>
      <c r="BZ126">
        <v>-27.620850000000001</v>
      </c>
      <c r="CA126">
        <v>1.9833685000000001</v>
      </c>
      <c r="CB126">
        <v>-25.63748</v>
      </c>
      <c r="CC126">
        <v>-28.727798</v>
      </c>
      <c r="CE126">
        <f t="shared" si="52"/>
        <v>3.0070000000000001</v>
      </c>
      <c r="CF126">
        <f t="shared" si="53"/>
        <v>3007000000</v>
      </c>
      <c r="CG126">
        <v>12028000000</v>
      </c>
      <c r="CH126">
        <v>-26.559813999999999</v>
      </c>
      <c r="CI126">
        <v>1.9955239</v>
      </c>
      <c r="CJ126">
        <v>-24.564291000000001</v>
      </c>
      <c r="CK126">
        <v>-7.5454511999999996</v>
      </c>
      <c r="CM126">
        <f t="shared" si="54"/>
        <v>6.0069999999999997</v>
      </c>
      <c r="CN126">
        <f t="shared" si="55"/>
        <v>6007000000</v>
      </c>
      <c r="CO126">
        <v>12014000000</v>
      </c>
      <c r="CP126">
        <v>-0.37312265999999999</v>
      </c>
      <c r="CQ126">
        <v>2.0768944999999999</v>
      </c>
      <c r="CR126">
        <v>1.7037728000000001</v>
      </c>
      <c r="CV126">
        <f t="shared" si="56"/>
        <v>4.0069999998999997</v>
      </c>
      <c r="CW126">
        <f t="shared" si="57"/>
        <v>4006999999.9000001</v>
      </c>
      <c r="CX126">
        <v>12020999999.700001</v>
      </c>
      <c r="CY126">
        <v>-18.20805</v>
      </c>
      <c r="CZ126">
        <v>4.0872269000000001</v>
      </c>
      <c r="DA126">
        <v>-14.120822</v>
      </c>
      <c r="DB126">
        <v>-20.462357999999998</v>
      </c>
      <c r="DD126">
        <f t="shared" si="58"/>
        <v>2.407</v>
      </c>
      <c r="DE126">
        <f t="shared" si="59"/>
        <v>2407000000</v>
      </c>
      <c r="DF126">
        <v>12035000000</v>
      </c>
      <c r="DG126">
        <v>-25.238142</v>
      </c>
      <c r="DH126">
        <v>4.0133853000000004</v>
      </c>
      <c r="DI126">
        <v>-21.224755999999999</v>
      </c>
      <c r="DJ126">
        <v>-27.732196999999999</v>
      </c>
      <c r="DL126">
        <f t="shared" si="60"/>
        <v>3.0070000000000001</v>
      </c>
      <c r="DM126">
        <f t="shared" si="61"/>
        <v>3007000000</v>
      </c>
      <c r="DN126">
        <v>12028000000</v>
      </c>
      <c r="DO126">
        <v>-20.942062</v>
      </c>
      <c r="DP126">
        <v>4.0366163000000004</v>
      </c>
      <c r="DQ126">
        <v>-16.905445</v>
      </c>
      <c r="DR126">
        <v>-3.0639862999999998</v>
      </c>
      <c r="DT126">
        <f t="shared" si="62"/>
        <v>6.0069999999999997</v>
      </c>
      <c r="DU126">
        <f t="shared" si="63"/>
        <v>6007000000</v>
      </c>
      <c r="DV126">
        <v>12014000000</v>
      </c>
      <c r="DW126">
        <v>0.95372409000000002</v>
      </c>
      <c r="DX126">
        <v>4.1218481000000002</v>
      </c>
      <c r="DY126">
        <v>5.0755733999999997</v>
      </c>
    </row>
    <row r="127" spans="1:129" x14ac:dyDescent="0.25">
      <c r="A127">
        <f t="shared" si="32"/>
        <v>4.0403083332326668</v>
      </c>
      <c r="B127">
        <f t="shared" si="33"/>
        <v>4040308333.2326665</v>
      </c>
      <c r="C127">
        <v>12120924999.698</v>
      </c>
      <c r="D127">
        <v>-21.842061999999999</v>
      </c>
      <c r="E127">
        <v>5.2565160999999999E-2</v>
      </c>
      <c r="F127">
        <v>-21.789497000000001</v>
      </c>
      <c r="G127">
        <v>-20.995998</v>
      </c>
      <c r="I127">
        <f t="shared" si="34"/>
        <v>2.4269750000000001</v>
      </c>
      <c r="J127">
        <f t="shared" si="35"/>
        <v>2426975000</v>
      </c>
      <c r="K127">
        <v>12134875000</v>
      </c>
      <c r="L127">
        <v>-32.604759000000001</v>
      </c>
      <c r="M127">
        <v>3.6160348E-3</v>
      </c>
      <c r="N127">
        <v>-32.601143</v>
      </c>
      <c r="O127">
        <v>-32.106754000000002</v>
      </c>
      <c r="Q127">
        <f t="shared" si="36"/>
        <v>3.0319750000000001</v>
      </c>
      <c r="R127">
        <f t="shared" si="37"/>
        <v>3031975000</v>
      </c>
      <c r="S127">
        <v>12127900000</v>
      </c>
      <c r="T127">
        <v>-32.834567999999997</v>
      </c>
      <c r="U127">
        <v>0.14644723000000001</v>
      </c>
      <c r="V127">
        <v>-32.688122</v>
      </c>
      <c r="W127">
        <v>-12.135448999999999</v>
      </c>
      <c r="Y127">
        <f t="shared" si="38"/>
        <v>6.0569750000000004</v>
      </c>
      <c r="Z127">
        <f t="shared" si="39"/>
        <v>6056975000</v>
      </c>
      <c r="AA127">
        <v>12113950000</v>
      </c>
      <c r="AB127">
        <v>-2.0135200000000002</v>
      </c>
      <c r="AC127">
        <v>-0.11609912</v>
      </c>
      <c r="AD127">
        <v>-2.1296194000000002</v>
      </c>
      <c r="AH127">
        <f t="shared" si="40"/>
        <v>4.0403083332326668</v>
      </c>
      <c r="AI127">
        <f t="shared" si="41"/>
        <v>4040308333.2326665</v>
      </c>
      <c r="AJ127">
        <v>12120924999.698</v>
      </c>
      <c r="AK127">
        <v>-23.73498</v>
      </c>
      <c r="AL127">
        <v>-1.9520569000000001</v>
      </c>
      <c r="AM127">
        <v>-25.687037</v>
      </c>
      <c r="AN127">
        <v>-21.054387999999999</v>
      </c>
      <c r="AP127">
        <f t="shared" si="42"/>
        <v>2.4269750000000001</v>
      </c>
      <c r="AQ127">
        <f t="shared" si="43"/>
        <v>2426975000</v>
      </c>
      <c r="AR127">
        <v>12134875000</v>
      </c>
      <c r="AS127">
        <v>-39.705508999999999</v>
      </c>
      <c r="AT127">
        <v>-2.0032146000000002</v>
      </c>
      <c r="AU127">
        <v>-41.708725000000001</v>
      </c>
      <c r="AV127">
        <v>-37.434207999999998</v>
      </c>
      <c r="AX127">
        <f t="shared" si="44"/>
        <v>3.0319750000000001</v>
      </c>
      <c r="AY127">
        <f t="shared" si="45"/>
        <v>3031975000</v>
      </c>
      <c r="AZ127">
        <v>12127900000</v>
      </c>
      <c r="BA127">
        <v>-40.292965000000002</v>
      </c>
      <c r="BB127">
        <v>-1.8569083</v>
      </c>
      <c r="BC127">
        <v>-42.149875999999999</v>
      </c>
      <c r="BD127">
        <v>-17.428363999999998</v>
      </c>
      <c r="BF127">
        <f t="shared" si="46"/>
        <v>6.0569750000000004</v>
      </c>
      <c r="BG127">
        <f t="shared" si="47"/>
        <v>6056975000</v>
      </c>
      <c r="BH127">
        <v>12113950000</v>
      </c>
      <c r="BI127">
        <v>-3.6432207000000001</v>
      </c>
      <c r="BJ127">
        <v>-2.1205737999999998</v>
      </c>
      <c r="BK127">
        <v>-5.7637944000000001</v>
      </c>
      <c r="BO127">
        <f t="shared" si="48"/>
        <v>4.0403083332326668</v>
      </c>
      <c r="BP127">
        <f t="shared" si="49"/>
        <v>4040308333.2326665</v>
      </c>
      <c r="BQ127">
        <v>12120924999.698</v>
      </c>
      <c r="BR127">
        <v>-20.444106999999999</v>
      </c>
      <c r="BS127">
        <v>2.0690564999999999</v>
      </c>
      <c r="BT127">
        <v>-18.375050000000002</v>
      </c>
      <c r="BU127">
        <v>-21.263748</v>
      </c>
      <c r="BW127">
        <f t="shared" si="50"/>
        <v>2.4269750000000001</v>
      </c>
      <c r="BX127">
        <f t="shared" si="51"/>
        <v>2426975000</v>
      </c>
      <c r="BY127">
        <v>12134875000</v>
      </c>
      <c r="BZ127">
        <v>-27.628920000000001</v>
      </c>
      <c r="CA127">
        <v>2.0243492000000001</v>
      </c>
      <c r="CB127">
        <v>-25.604569999999999</v>
      </c>
      <c r="CC127">
        <v>-28.752770999999999</v>
      </c>
      <c r="CE127">
        <f t="shared" si="52"/>
        <v>3.0319750000000001</v>
      </c>
      <c r="CF127">
        <f t="shared" si="53"/>
        <v>3031975000</v>
      </c>
      <c r="CG127">
        <v>12127900000</v>
      </c>
      <c r="CH127">
        <v>-26.334467</v>
      </c>
      <c r="CI127">
        <v>2.1525314</v>
      </c>
      <c r="CJ127">
        <v>-24.181936</v>
      </c>
      <c r="CK127">
        <v>-7.0613666000000004</v>
      </c>
      <c r="CM127">
        <f t="shared" si="54"/>
        <v>6.0569750000000004</v>
      </c>
      <c r="CN127">
        <f t="shared" si="55"/>
        <v>6056975000</v>
      </c>
      <c r="CO127">
        <v>12113950000</v>
      </c>
      <c r="CP127">
        <v>-0.4983688</v>
      </c>
      <c r="CQ127">
        <v>1.8979295</v>
      </c>
      <c r="CR127">
        <v>1.3995602</v>
      </c>
      <c r="CV127">
        <f t="shared" si="56"/>
        <v>4.0403083332326668</v>
      </c>
      <c r="CW127">
        <f t="shared" si="57"/>
        <v>4040308333.2326665</v>
      </c>
      <c r="CX127">
        <v>12120924999.698</v>
      </c>
      <c r="CY127">
        <v>-18.487798999999999</v>
      </c>
      <c r="CZ127">
        <v>4.0959649000000002</v>
      </c>
      <c r="DA127">
        <v>-14.391832000000001</v>
      </c>
      <c r="DB127">
        <v>-20.742747999999999</v>
      </c>
      <c r="DD127">
        <f t="shared" si="58"/>
        <v>2.4269750000000001</v>
      </c>
      <c r="DE127">
        <f t="shared" si="59"/>
        <v>2426975000</v>
      </c>
      <c r="DF127">
        <v>12134875000</v>
      </c>
      <c r="DG127">
        <v>-25.322839999999999</v>
      </c>
      <c r="DH127">
        <v>4.0579270999999997</v>
      </c>
      <c r="DI127">
        <v>-21.264911999999999</v>
      </c>
      <c r="DJ127">
        <v>-27.822901000000002</v>
      </c>
      <c r="DL127">
        <f t="shared" si="60"/>
        <v>3.0319750000000001</v>
      </c>
      <c r="DM127">
        <f t="shared" si="61"/>
        <v>3031975000</v>
      </c>
      <c r="DN127">
        <v>12127900000</v>
      </c>
      <c r="DO127">
        <v>-20.832398999999999</v>
      </c>
      <c r="DP127">
        <v>4.1882324000000004</v>
      </c>
      <c r="DQ127">
        <v>-16.644166999999999</v>
      </c>
      <c r="DR127">
        <v>-2.8693604000000001</v>
      </c>
      <c r="DT127">
        <f t="shared" si="62"/>
        <v>6.0569750000000004</v>
      </c>
      <c r="DU127">
        <f t="shared" si="63"/>
        <v>6056975000</v>
      </c>
      <c r="DV127">
        <v>12113950000</v>
      </c>
      <c r="DW127">
        <v>0.84866010999999997</v>
      </c>
      <c r="DX127">
        <v>3.9369667000000002</v>
      </c>
      <c r="DY127">
        <v>4.7856263999999999</v>
      </c>
    </row>
    <row r="128" spans="1:129" x14ac:dyDescent="0.25">
      <c r="A128">
        <f t="shared" si="32"/>
        <v>4.073616666565</v>
      </c>
      <c r="B128">
        <f t="shared" si="33"/>
        <v>4073616666.5650001</v>
      </c>
      <c r="C128">
        <v>12220849999.695</v>
      </c>
      <c r="D128">
        <v>-21.7258</v>
      </c>
      <c r="E128">
        <v>-0.16254759999999999</v>
      </c>
      <c r="F128">
        <v>-21.888348000000001</v>
      </c>
      <c r="G128">
        <v>-20.60829</v>
      </c>
      <c r="I128">
        <f t="shared" si="34"/>
        <v>2.4469500000000002</v>
      </c>
      <c r="J128">
        <f t="shared" si="35"/>
        <v>2446950000</v>
      </c>
      <c r="K128">
        <v>12234750000</v>
      </c>
      <c r="L128">
        <v>-32.260081999999997</v>
      </c>
      <c r="M128">
        <v>2.4190372000000002E-2</v>
      </c>
      <c r="N128">
        <v>-32.235892999999997</v>
      </c>
      <c r="O128">
        <v>-31.768919</v>
      </c>
      <c r="Q128">
        <f t="shared" si="36"/>
        <v>3.0569500000000001</v>
      </c>
      <c r="R128">
        <f t="shared" si="37"/>
        <v>3056950000</v>
      </c>
      <c r="S128">
        <v>12227800000</v>
      </c>
      <c r="T128">
        <v>-33.235275000000001</v>
      </c>
      <c r="U128">
        <v>1.9068403000000001E-2</v>
      </c>
      <c r="V128">
        <v>-33.216206</v>
      </c>
      <c r="W128">
        <v>-12.663703</v>
      </c>
      <c r="Y128">
        <f t="shared" si="38"/>
        <v>6.1069500000000003</v>
      </c>
      <c r="Z128">
        <f t="shared" si="39"/>
        <v>6106950000</v>
      </c>
      <c r="AA128">
        <v>12213900000</v>
      </c>
      <c r="AB128">
        <v>-1.8936489999999999</v>
      </c>
      <c r="AC128">
        <v>4.6076775E-2</v>
      </c>
      <c r="AD128">
        <v>-1.8475722000000001</v>
      </c>
      <c r="AH128">
        <f t="shared" si="40"/>
        <v>4.073616666565</v>
      </c>
      <c r="AI128">
        <f t="shared" si="41"/>
        <v>4073616666.5650001</v>
      </c>
      <c r="AJ128">
        <v>12220849999.695</v>
      </c>
      <c r="AK128">
        <v>-23.710104000000001</v>
      </c>
      <c r="AL128">
        <v>-2.1691885000000002</v>
      </c>
      <c r="AM128">
        <v>-25.879292</v>
      </c>
      <c r="AN128">
        <v>-20.748085</v>
      </c>
      <c r="AP128">
        <f t="shared" si="42"/>
        <v>2.4469500000000002</v>
      </c>
      <c r="AQ128">
        <f t="shared" si="43"/>
        <v>2446950000</v>
      </c>
      <c r="AR128">
        <v>12234750000</v>
      </c>
      <c r="AS128">
        <v>-39.542065000000001</v>
      </c>
      <c r="AT128">
        <v>-1.9794079</v>
      </c>
      <c r="AU128">
        <v>-41.521473</v>
      </c>
      <c r="AV128">
        <v>-37.269534999999998</v>
      </c>
      <c r="AX128">
        <f t="shared" si="44"/>
        <v>3.0569500000000001</v>
      </c>
      <c r="AY128">
        <f t="shared" si="45"/>
        <v>3056950000</v>
      </c>
      <c r="AZ128">
        <v>12227800000</v>
      </c>
      <c r="BA128">
        <v>-41.434708000000001</v>
      </c>
      <c r="BB128">
        <v>-1.9855351000000001</v>
      </c>
      <c r="BC128">
        <v>-43.420242000000002</v>
      </c>
      <c r="BD128">
        <v>-18.599802</v>
      </c>
      <c r="BF128">
        <f t="shared" si="46"/>
        <v>6.1069500000000003</v>
      </c>
      <c r="BG128">
        <f t="shared" si="47"/>
        <v>6106950000</v>
      </c>
      <c r="BH128">
        <v>12213900000</v>
      </c>
      <c r="BI128">
        <v>-3.5213255999999999</v>
      </c>
      <c r="BJ128">
        <v>-1.9600740999999999</v>
      </c>
      <c r="BK128">
        <v>-5.4813995000000002</v>
      </c>
      <c r="BO128">
        <f t="shared" si="48"/>
        <v>4.073616666565</v>
      </c>
      <c r="BP128">
        <f t="shared" si="49"/>
        <v>4073616666.5650001</v>
      </c>
      <c r="BQ128">
        <v>12220849999.695</v>
      </c>
      <c r="BR128">
        <v>-20.360963999999999</v>
      </c>
      <c r="BS128">
        <v>1.8567061</v>
      </c>
      <c r="BT128">
        <v>-18.504256999999999</v>
      </c>
      <c r="BU128">
        <v>-20.925806000000001</v>
      </c>
      <c r="BW128">
        <f t="shared" si="50"/>
        <v>2.4469500000000002</v>
      </c>
      <c r="BX128">
        <f t="shared" si="51"/>
        <v>2446950000</v>
      </c>
      <c r="BY128">
        <v>12234750000</v>
      </c>
      <c r="BZ128">
        <v>-27.476970999999999</v>
      </c>
      <c r="CA128">
        <v>2.0450102999999999</v>
      </c>
      <c r="CB128">
        <v>-25.431961000000001</v>
      </c>
      <c r="CC128">
        <v>-28.601306999999998</v>
      </c>
      <c r="CE128">
        <f t="shared" si="52"/>
        <v>3.0569500000000001</v>
      </c>
      <c r="CF128">
        <f t="shared" si="53"/>
        <v>3056950000</v>
      </c>
      <c r="CG128">
        <v>12227800000</v>
      </c>
      <c r="CH128">
        <v>-26.648796000000001</v>
      </c>
      <c r="CI128">
        <v>2.0268961999999999</v>
      </c>
      <c r="CJ128">
        <v>-24.621898999999999</v>
      </c>
      <c r="CK128">
        <v>-7.5661167999999996</v>
      </c>
      <c r="CM128">
        <f t="shared" si="54"/>
        <v>6.1069500000000003</v>
      </c>
      <c r="CN128">
        <f t="shared" si="55"/>
        <v>6106950000</v>
      </c>
      <c r="CO128">
        <v>12213900000</v>
      </c>
      <c r="CP128">
        <v>-0.37344640000000001</v>
      </c>
      <c r="CQ128">
        <v>2.0644011</v>
      </c>
      <c r="CR128">
        <v>1.6909548000000001</v>
      </c>
      <c r="CV128">
        <f t="shared" si="56"/>
        <v>4.073616666565</v>
      </c>
      <c r="CW128">
        <f t="shared" si="57"/>
        <v>4073616666.5650001</v>
      </c>
      <c r="CX128">
        <v>12220849999.695</v>
      </c>
      <c r="CY128">
        <v>-18.601685</v>
      </c>
      <c r="CZ128">
        <v>3.8906681999999999</v>
      </c>
      <c r="DA128">
        <v>-14.711017</v>
      </c>
      <c r="DB128">
        <v>-20.623978000000001</v>
      </c>
      <c r="DD128">
        <f t="shared" si="58"/>
        <v>2.4469500000000002</v>
      </c>
      <c r="DE128">
        <f t="shared" si="59"/>
        <v>2446950000</v>
      </c>
      <c r="DF128">
        <v>12234750000</v>
      </c>
      <c r="DG128">
        <v>-25.285274999999999</v>
      </c>
      <c r="DH128">
        <v>4.0766682999999997</v>
      </c>
      <c r="DI128">
        <v>-21.208604999999999</v>
      </c>
      <c r="DJ128">
        <v>-27.781559000000001</v>
      </c>
      <c r="DL128">
        <f t="shared" si="60"/>
        <v>3.0569500000000001</v>
      </c>
      <c r="DM128">
        <f t="shared" si="61"/>
        <v>3056950000</v>
      </c>
      <c r="DN128">
        <v>12227800000</v>
      </c>
      <c r="DO128">
        <v>-21.054644</v>
      </c>
      <c r="DP128">
        <v>4.0611563000000004</v>
      </c>
      <c r="DQ128">
        <v>-16.993487999999999</v>
      </c>
      <c r="DR128">
        <v>-3.210407</v>
      </c>
      <c r="DT128">
        <f t="shared" si="62"/>
        <v>6.1069500000000003</v>
      </c>
      <c r="DU128">
        <f t="shared" si="63"/>
        <v>6106950000</v>
      </c>
      <c r="DV128">
        <v>12213900000</v>
      </c>
      <c r="DW128">
        <v>0.96271043999999995</v>
      </c>
      <c r="DX128">
        <v>4.1031718000000001</v>
      </c>
      <c r="DY128">
        <v>5.0658827000000004</v>
      </c>
    </row>
    <row r="129" spans="1:129" x14ac:dyDescent="0.25">
      <c r="A129">
        <f t="shared" si="32"/>
        <v>4.1069249998976671</v>
      </c>
      <c r="B129">
        <f t="shared" si="33"/>
        <v>4106924999.8976669</v>
      </c>
      <c r="C129">
        <v>12320774999.693001</v>
      </c>
      <c r="D129">
        <v>-21.793301</v>
      </c>
      <c r="E129">
        <v>7.6966940999999997E-2</v>
      </c>
      <c r="F129">
        <v>-21.716335000000001</v>
      </c>
      <c r="G129">
        <v>-20.885075000000001</v>
      </c>
      <c r="I129">
        <f t="shared" si="34"/>
        <v>2.4669249999999998</v>
      </c>
      <c r="J129">
        <f t="shared" si="35"/>
        <v>2466925000</v>
      </c>
      <c r="K129">
        <v>12334625000</v>
      </c>
      <c r="L129">
        <v>-32.137875000000001</v>
      </c>
      <c r="M129">
        <v>6.3127503000000001E-2</v>
      </c>
      <c r="N129">
        <v>-32.074748999999997</v>
      </c>
      <c r="O129">
        <v>-31.604225</v>
      </c>
      <c r="Q129">
        <f t="shared" si="36"/>
        <v>3.081925</v>
      </c>
      <c r="R129">
        <f t="shared" si="37"/>
        <v>3081925000</v>
      </c>
      <c r="S129">
        <v>12327700000</v>
      </c>
      <c r="T129">
        <v>-33.102825000000003</v>
      </c>
      <c r="U129">
        <v>6.1938562000000003E-3</v>
      </c>
      <c r="V129">
        <v>-33.096629999999998</v>
      </c>
      <c r="W129">
        <v>-12.397169</v>
      </c>
      <c r="Y129">
        <f t="shared" si="38"/>
        <v>6.1569250000000002</v>
      </c>
      <c r="Z129">
        <f t="shared" si="39"/>
        <v>6156925000</v>
      </c>
      <c r="AA129">
        <v>12313850000</v>
      </c>
      <c r="AB129">
        <v>-1.9692092000000001</v>
      </c>
      <c r="AC129">
        <v>1.0389588999999999E-2</v>
      </c>
      <c r="AD129">
        <v>-1.9588194999999999</v>
      </c>
      <c r="AH129">
        <f t="shared" si="40"/>
        <v>4.1069249998976671</v>
      </c>
      <c r="AI129">
        <f t="shared" si="41"/>
        <v>4106924999.8976669</v>
      </c>
      <c r="AJ129">
        <v>12320774999.693001</v>
      </c>
      <c r="AK129">
        <v>-23.502310000000001</v>
      </c>
      <c r="AL129">
        <v>-1.9310281</v>
      </c>
      <c r="AM129">
        <v>-25.433337999999999</v>
      </c>
      <c r="AN129">
        <v>-20.751494999999998</v>
      </c>
      <c r="AP129">
        <f t="shared" si="42"/>
        <v>2.4669249999999998</v>
      </c>
      <c r="AQ129">
        <f t="shared" si="43"/>
        <v>2466925000</v>
      </c>
      <c r="AR129">
        <v>12334625000</v>
      </c>
      <c r="AS129">
        <v>-39.172741000000002</v>
      </c>
      <c r="AT129">
        <v>-1.9410921000000001</v>
      </c>
      <c r="AU129">
        <v>-41.113830999999998</v>
      </c>
      <c r="AV129">
        <v>-36.858986000000002</v>
      </c>
      <c r="AX129">
        <f t="shared" si="44"/>
        <v>3.081925</v>
      </c>
      <c r="AY129">
        <f t="shared" si="45"/>
        <v>3081925000</v>
      </c>
      <c r="AZ129">
        <v>12327700000</v>
      </c>
      <c r="BA129">
        <v>-40.776318000000003</v>
      </c>
      <c r="BB129">
        <v>-2.0025699000000001</v>
      </c>
      <c r="BC129">
        <v>-42.778888999999999</v>
      </c>
      <c r="BD129">
        <v>-17.878215999999998</v>
      </c>
      <c r="BF129">
        <f t="shared" si="46"/>
        <v>6.1569250000000002</v>
      </c>
      <c r="BG129">
        <f t="shared" si="47"/>
        <v>6156925000</v>
      </c>
      <c r="BH129">
        <v>12313850000</v>
      </c>
      <c r="BI129">
        <v>-3.6054208000000001</v>
      </c>
      <c r="BJ129">
        <v>-1.9935168999999999</v>
      </c>
      <c r="BK129">
        <v>-5.5989389000000003</v>
      </c>
      <c r="BO129">
        <f t="shared" si="48"/>
        <v>4.1069249998976671</v>
      </c>
      <c r="BP129">
        <f t="shared" si="49"/>
        <v>4106924999.8976669</v>
      </c>
      <c r="BQ129">
        <v>12320774999.693001</v>
      </c>
      <c r="BR129">
        <v>-20.530003000000001</v>
      </c>
      <c r="BS129">
        <v>2.1008681999999999</v>
      </c>
      <c r="BT129">
        <v>-18.429134000000001</v>
      </c>
      <c r="BU129">
        <v>-21.295812999999999</v>
      </c>
      <c r="BW129">
        <f t="shared" si="50"/>
        <v>2.4669249999999998</v>
      </c>
      <c r="BX129">
        <f t="shared" si="51"/>
        <v>2466925000</v>
      </c>
      <c r="BY129">
        <v>12334625000</v>
      </c>
      <c r="BZ129">
        <v>-27.323907999999999</v>
      </c>
      <c r="CA129">
        <v>2.0884839999999998</v>
      </c>
      <c r="CB129">
        <v>-25.235423999999998</v>
      </c>
      <c r="CC129">
        <v>-28.406196999999999</v>
      </c>
      <c r="CE129">
        <f t="shared" si="52"/>
        <v>3.081925</v>
      </c>
      <c r="CF129">
        <f t="shared" si="53"/>
        <v>3081925000</v>
      </c>
      <c r="CG129">
        <v>12327700000</v>
      </c>
      <c r="CH129">
        <v>-26.511676999999999</v>
      </c>
      <c r="CI129">
        <v>2.0131195000000002</v>
      </c>
      <c r="CJ129">
        <v>-24.498557999999999</v>
      </c>
      <c r="CK129">
        <v>-7.1119490000000001</v>
      </c>
      <c r="CM129">
        <f t="shared" si="54"/>
        <v>6.1569250000000002</v>
      </c>
      <c r="CN129">
        <f t="shared" si="55"/>
        <v>6156925000</v>
      </c>
      <c r="CO129">
        <v>12313850000</v>
      </c>
      <c r="CP129">
        <v>-0.44799051000000001</v>
      </c>
      <c r="CQ129">
        <v>2.0285378000000001</v>
      </c>
      <c r="CR129">
        <v>1.5805469000000001</v>
      </c>
      <c r="CV129">
        <f t="shared" si="56"/>
        <v>4.1069249998976671</v>
      </c>
      <c r="CW129">
        <f t="shared" si="57"/>
        <v>4106924999.8976669</v>
      </c>
      <c r="CX129">
        <v>12320774999.693001</v>
      </c>
      <c r="CY129">
        <v>-18.668644</v>
      </c>
      <c r="CZ129">
        <v>4.1315454999999996</v>
      </c>
      <c r="DA129">
        <v>-14.537098</v>
      </c>
      <c r="DB129">
        <v>-20.86759</v>
      </c>
      <c r="DD129">
        <f t="shared" si="58"/>
        <v>2.4669249999999998</v>
      </c>
      <c r="DE129">
        <f t="shared" si="59"/>
        <v>2466925000</v>
      </c>
      <c r="DF129">
        <v>12334625000</v>
      </c>
      <c r="DG129">
        <v>-25.126698000000001</v>
      </c>
      <c r="DH129">
        <v>4.1194696000000004</v>
      </c>
      <c r="DI129">
        <v>-21.007227</v>
      </c>
      <c r="DJ129">
        <v>-27.579525</v>
      </c>
      <c r="DL129">
        <f t="shared" si="60"/>
        <v>3.081925</v>
      </c>
      <c r="DM129">
        <f t="shared" si="61"/>
        <v>3081925000</v>
      </c>
      <c r="DN129">
        <v>12327700000</v>
      </c>
      <c r="DO129">
        <v>-21.074373000000001</v>
      </c>
      <c r="DP129">
        <v>4.0531325000000002</v>
      </c>
      <c r="DQ129">
        <v>-17.021239999999999</v>
      </c>
      <c r="DR129">
        <v>-2.7362692000000002</v>
      </c>
      <c r="DT129">
        <f t="shared" si="62"/>
        <v>6.1569250000000002</v>
      </c>
      <c r="DU129">
        <f t="shared" si="63"/>
        <v>6156925000</v>
      </c>
      <c r="DV129">
        <v>12313850000</v>
      </c>
      <c r="DW129">
        <v>0.89111233000000001</v>
      </c>
      <c r="DX129">
        <v>4.0665708</v>
      </c>
      <c r="DY129">
        <v>4.9576830999999997</v>
      </c>
    </row>
    <row r="130" spans="1:129" x14ac:dyDescent="0.25">
      <c r="A130">
        <f t="shared" si="32"/>
        <v>4.1402333332300003</v>
      </c>
      <c r="B130">
        <f t="shared" si="33"/>
        <v>4140233333.23</v>
      </c>
      <c r="C130">
        <v>12420699999.690001</v>
      </c>
      <c r="D130">
        <v>-21.661878999999999</v>
      </c>
      <c r="E130">
        <v>1.809407E-2</v>
      </c>
      <c r="F130">
        <v>-21.643785000000001</v>
      </c>
      <c r="G130">
        <v>-20.722469</v>
      </c>
      <c r="I130">
        <f t="shared" si="34"/>
        <v>2.4868999999999999</v>
      </c>
      <c r="J130">
        <f t="shared" si="35"/>
        <v>2486900000</v>
      </c>
      <c r="K130">
        <v>12434500000</v>
      </c>
      <c r="L130">
        <v>-32.49588</v>
      </c>
      <c r="M130">
        <v>1.6099604E-2</v>
      </c>
      <c r="N130">
        <v>-32.479782</v>
      </c>
      <c r="O130">
        <v>-31.920318999999999</v>
      </c>
      <c r="Q130">
        <f t="shared" si="36"/>
        <v>3.1069</v>
      </c>
      <c r="R130">
        <f t="shared" si="37"/>
        <v>3106900000</v>
      </c>
      <c r="S130">
        <v>12427600000</v>
      </c>
      <c r="T130">
        <v>-33.231228000000002</v>
      </c>
      <c r="U130">
        <v>1.2372611E-3</v>
      </c>
      <c r="V130">
        <v>-33.229992000000003</v>
      </c>
      <c r="W130">
        <v>-12.614368000000001</v>
      </c>
      <c r="Y130">
        <f t="shared" si="38"/>
        <v>6.2069000000000001</v>
      </c>
      <c r="Z130">
        <f t="shared" si="39"/>
        <v>6206900000</v>
      </c>
      <c r="AA130">
        <v>12413800000</v>
      </c>
      <c r="AB130">
        <v>-2.0208303999999999</v>
      </c>
      <c r="AC130">
        <v>-5.9049424000000003E-2</v>
      </c>
      <c r="AD130">
        <v>-2.0798798000000001</v>
      </c>
      <c r="AH130">
        <f t="shared" si="40"/>
        <v>4.1402333332300003</v>
      </c>
      <c r="AI130">
        <f t="shared" si="41"/>
        <v>4140233333.23</v>
      </c>
      <c r="AJ130">
        <v>12420699999.690001</v>
      </c>
      <c r="AK130">
        <v>-23.543530000000001</v>
      </c>
      <c r="AL130">
        <v>-1.9863492</v>
      </c>
      <c r="AM130">
        <v>-25.529881</v>
      </c>
      <c r="AN130">
        <v>-20.777132000000002</v>
      </c>
      <c r="AP130">
        <f t="shared" si="42"/>
        <v>2.4868999999999999</v>
      </c>
      <c r="AQ130">
        <f t="shared" si="43"/>
        <v>2486900000</v>
      </c>
      <c r="AR130">
        <v>12434500000</v>
      </c>
      <c r="AS130">
        <v>-39.472267000000002</v>
      </c>
      <c r="AT130">
        <v>-1.9883219000000001</v>
      </c>
      <c r="AU130">
        <v>-41.460590000000003</v>
      </c>
      <c r="AV130">
        <v>-37.109797999999998</v>
      </c>
      <c r="AX130">
        <f t="shared" si="44"/>
        <v>3.1069</v>
      </c>
      <c r="AY130">
        <f t="shared" si="45"/>
        <v>3106900000</v>
      </c>
      <c r="AZ130">
        <v>12427600000</v>
      </c>
      <c r="BA130">
        <v>-40.689155999999997</v>
      </c>
      <c r="BB130">
        <v>-2.0057708999999999</v>
      </c>
      <c r="BC130">
        <v>-42.694927</v>
      </c>
      <c r="BD130">
        <v>-17.878509999999999</v>
      </c>
      <c r="BF130">
        <f t="shared" si="46"/>
        <v>6.2069000000000001</v>
      </c>
      <c r="BG130">
        <f t="shared" si="47"/>
        <v>6206900000</v>
      </c>
      <c r="BH130">
        <v>12413800000</v>
      </c>
      <c r="BI130">
        <v>-3.6662756999999999</v>
      </c>
      <c r="BJ130">
        <v>-2.0626411</v>
      </c>
      <c r="BK130">
        <v>-5.7289171000000003</v>
      </c>
      <c r="BO130">
        <f t="shared" si="48"/>
        <v>4.1402333332300003</v>
      </c>
      <c r="BP130">
        <f t="shared" si="49"/>
        <v>4140233333.23</v>
      </c>
      <c r="BQ130">
        <v>12420699999.690001</v>
      </c>
      <c r="BR130">
        <v>-20.147524000000001</v>
      </c>
      <c r="BS130">
        <v>2.0380576000000001</v>
      </c>
      <c r="BT130">
        <v>-18.109466999999999</v>
      </c>
      <c r="BU130">
        <v>-20.870415000000001</v>
      </c>
      <c r="BW130">
        <f t="shared" si="50"/>
        <v>2.4868999999999999</v>
      </c>
      <c r="BX130">
        <f t="shared" si="51"/>
        <v>2486900000</v>
      </c>
      <c r="BY130">
        <v>12434500000</v>
      </c>
      <c r="BZ130">
        <v>-27.440897</v>
      </c>
      <c r="CA130">
        <v>2.0439088000000001</v>
      </c>
      <c r="CB130">
        <v>-25.396988</v>
      </c>
      <c r="CC130">
        <v>-28.490470999999999</v>
      </c>
      <c r="CE130">
        <f t="shared" si="52"/>
        <v>3.1069</v>
      </c>
      <c r="CF130">
        <f t="shared" si="53"/>
        <v>3106900000</v>
      </c>
      <c r="CG130">
        <v>12427600000</v>
      </c>
      <c r="CH130">
        <v>-26.755642000000002</v>
      </c>
      <c r="CI130">
        <v>2.0127169999999999</v>
      </c>
      <c r="CJ130">
        <v>-24.742926000000001</v>
      </c>
      <c r="CK130">
        <v>-7.5497956000000004</v>
      </c>
      <c r="CM130">
        <f t="shared" si="54"/>
        <v>6.2069000000000001</v>
      </c>
      <c r="CN130">
        <f t="shared" si="55"/>
        <v>6206900000</v>
      </c>
      <c r="CO130">
        <v>12413800000</v>
      </c>
      <c r="CP130">
        <v>-0.49785944999999998</v>
      </c>
      <c r="CQ130">
        <v>1.9627593000000001</v>
      </c>
      <c r="CR130">
        <v>1.4648992000000001</v>
      </c>
      <c r="CV130">
        <f t="shared" si="56"/>
        <v>4.1402333332300003</v>
      </c>
      <c r="CW130">
        <f t="shared" si="57"/>
        <v>4140233333.23</v>
      </c>
      <c r="CX130">
        <v>12420699999.690001</v>
      </c>
      <c r="CY130">
        <v>-18.196588999999999</v>
      </c>
      <c r="CZ130">
        <v>4.0691829000000004</v>
      </c>
      <c r="DA130">
        <v>-14.127406000000001</v>
      </c>
      <c r="DB130">
        <v>-20.349152</v>
      </c>
      <c r="DD130">
        <f t="shared" si="58"/>
        <v>2.4868999999999999</v>
      </c>
      <c r="DE130">
        <f t="shared" si="59"/>
        <v>2486900000</v>
      </c>
      <c r="DF130">
        <v>12434500000</v>
      </c>
      <c r="DG130">
        <v>-25.147020000000001</v>
      </c>
      <c r="DH130">
        <v>4.0806551000000004</v>
      </c>
      <c r="DI130">
        <v>-21.066365999999999</v>
      </c>
      <c r="DJ130">
        <v>-27.569296000000001</v>
      </c>
      <c r="DL130">
        <f t="shared" si="60"/>
        <v>3.1069</v>
      </c>
      <c r="DM130">
        <f t="shared" si="61"/>
        <v>3106900000</v>
      </c>
      <c r="DN130">
        <v>12427600000</v>
      </c>
      <c r="DO130">
        <v>-21.233509000000002</v>
      </c>
      <c r="DP130">
        <v>4.0504026</v>
      </c>
      <c r="DQ130">
        <v>-17.183107</v>
      </c>
      <c r="DR130">
        <v>-3.1248906000000001</v>
      </c>
      <c r="DT130">
        <f t="shared" si="62"/>
        <v>6.2069000000000001</v>
      </c>
      <c r="DU130">
        <f t="shared" si="63"/>
        <v>6206900000</v>
      </c>
      <c r="DV130">
        <v>12413800000</v>
      </c>
      <c r="DW130">
        <v>0.85445868999999997</v>
      </c>
      <c r="DX130">
        <v>4.0041561000000003</v>
      </c>
      <c r="DY130">
        <v>4.8586140000000002</v>
      </c>
    </row>
    <row r="131" spans="1:129" x14ac:dyDescent="0.25">
      <c r="A131">
        <f t="shared" si="32"/>
        <v>4.1735416665626666</v>
      </c>
      <c r="B131">
        <f t="shared" si="33"/>
        <v>4173541666.5626664</v>
      </c>
      <c r="C131">
        <v>12520624999.688</v>
      </c>
      <c r="D131">
        <v>-21.964855</v>
      </c>
      <c r="E131">
        <v>-0.11676025</v>
      </c>
      <c r="F131">
        <v>-22.081614999999999</v>
      </c>
      <c r="G131">
        <v>-20.850199</v>
      </c>
      <c r="I131">
        <f t="shared" si="34"/>
        <v>2.506875</v>
      </c>
      <c r="J131">
        <f t="shared" si="35"/>
        <v>2506875000</v>
      </c>
      <c r="K131">
        <v>12534375000</v>
      </c>
      <c r="L131">
        <v>-32.125832000000003</v>
      </c>
      <c r="M131">
        <v>0.11459685999999999</v>
      </c>
      <c r="N131">
        <v>-32.011234000000002</v>
      </c>
      <c r="O131">
        <v>-31.618231000000002</v>
      </c>
      <c r="Q131">
        <f t="shared" si="36"/>
        <v>3.131875</v>
      </c>
      <c r="R131">
        <f t="shared" si="37"/>
        <v>3131875000</v>
      </c>
      <c r="S131">
        <v>12527500000</v>
      </c>
      <c r="T131">
        <v>-32.718848999999999</v>
      </c>
      <c r="U131">
        <v>0.16672297</v>
      </c>
      <c r="V131">
        <v>-32.552128000000003</v>
      </c>
      <c r="W131">
        <v>-12.295859999999999</v>
      </c>
      <c r="Y131">
        <f t="shared" si="38"/>
        <v>6.256875</v>
      </c>
      <c r="Z131">
        <f t="shared" si="39"/>
        <v>6256875000</v>
      </c>
      <c r="AA131">
        <v>12513750000</v>
      </c>
      <c r="AB131">
        <v>-1.9336597</v>
      </c>
      <c r="AC131">
        <v>-2.7855986999999999E-2</v>
      </c>
      <c r="AD131">
        <v>-1.9615152</v>
      </c>
      <c r="AH131">
        <f t="shared" si="40"/>
        <v>4.1735416665626666</v>
      </c>
      <c r="AI131">
        <f t="shared" si="41"/>
        <v>4173541666.5626664</v>
      </c>
      <c r="AJ131">
        <v>12520624999.688</v>
      </c>
      <c r="AK131">
        <v>-23.756686999999999</v>
      </c>
      <c r="AL131">
        <v>-2.1216922</v>
      </c>
      <c r="AM131">
        <v>-25.87838</v>
      </c>
      <c r="AN131">
        <v>-20.793040999999999</v>
      </c>
      <c r="AP131">
        <f t="shared" si="42"/>
        <v>2.506875</v>
      </c>
      <c r="AQ131">
        <f t="shared" si="43"/>
        <v>2506875000</v>
      </c>
      <c r="AR131">
        <v>12534375000</v>
      </c>
      <c r="AS131">
        <v>-39.175663</v>
      </c>
      <c r="AT131">
        <v>-1.8930399</v>
      </c>
      <c r="AU131">
        <v>-41.068702999999999</v>
      </c>
      <c r="AV131">
        <v>-36.883797000000001</v>
      </c>
      <c r="AX131">
        <f t="shared" si="44"/>
        <v>3.131875</v>
      </c>
      <c r="AY131">
        <f t="shared" si="45"/>
        <v>3131875000</v>
      </c>
      <c r="AZ131">
        <v>12527500000</v>
      </c>
      <c r="BA131">
        <v>-40.166266999999998</v>
      </c>
      <c r="BB131">
        <v>-1.8429431000000001</v>
      </c>
      <c r="BC131">
        <v>-42.009208999999998</v>
      </c>
      <c r="BD131">
        <v>-17.558737000000001</v>
      </c>
      <c r="BF131">
        <f t="shared" si="46"/>
        <v>6.256875</v>
      </c>
      <c r="BG131">
        <f t="shared" si="47"/>
        <v>6256875000</v>
      </c>
      <c r="BH131">
        <v>12513750000</v>
      </c>
      <c r="BI131">
        <v>-3.5715110000000001</v>
      </c>
      <c r="BJ131">
        <v>-2.0306103000000002</v>
      </c>
      <c r="BK131">
        <v>-5.6021213999999997</v>
      </c>
      <c r="BO131">
        <f t="shared" si="48"/>
        <v>4.1735416665626666</v>
      </c>
      <c r="BP131">
        <f t="shared" si="49"/>
        <v>4173541666.5626664</v>
      </c>
      <c r="BQ131">
        <v>12520624999.688</v>
      </c>
      <c r="BR131">
        <v>-20.675059999999998</v>
      </c>
      <c r="BS131">
        <v>1.9009016999999999</v>
      </c>
      <c r="BT131">
        <v>-18.774158</v>
      </c>
      <c r="BU131">
        <v>-21.247033999999999</v>
      </c>
      <c r="BW131">
        <f t="shared" si="50"/>
        <v>2.506875</v>
      </c>
      <c r="BX131">
        <f t="shared" si="51"/>
        <v>2506875000</v>
      </c>
      <c r="BY131">
        <v>12534375000</v>
      </c>
      <c r="BZ131">
        <v>-27.361021000000001</v>
      </c>
      <c r="CA131">
        <v>2.1363709000000002</v>
      </c>
      <c r="CB131">
        <v>-25.224651000000001</v>
      </c>
      <c r="CC131">
        <v>-28.480786999999999</v>
      </c>
      <c r="CE131">
        <f t="shared" si="52"/>
        <v>3.131875</v>
      </c>
      <c r="CF131">
        <f t="shared" si="53"/>
        <v>3131875000</v>
      </c>
      <c r="CG131">
        <v>12527500000</v>
      </c>
      <c r="CH131">
        <v>-26.317297</v>
      </c>
      <c r="CI131">
        <v>2.1746854999999998</v>
      </c>
      <c r="CJ131">
        <v>-24.142612</v>
      </c>
      <c r="CK131">
        <v>-7.3212961999999999</v>
      </c>
      <c r="CM131">
        <f t="shared" si="54"/>
        <v>6.256875</v>
      </c>
      <c r="CN131">
        <f t="shared" si="55"/>
        <v>6256875000</v>
      </c>
      <c r="CO131">
        <v>12513750000</v>
      </c>
      <c r="CP131">
        <v>-0.41074379999999999</v>
      </c>
      <c r="CQ131">
        <v>1.9895252999999999</v>
      </c>
      <c r="CR131">
        <v>1.5787807</v>
      </c>
      <c r="CV131">
        <f t="shared" si="56"/>
        <v>4.1735416665626666</v>
      </c>
      <c r="CW131">
        <f t="shared" si="57"/>
        <v>4173541666.5626664</v>
      </c>
      <c r="CX131">
        <v>12520624999.688</v>
      </c>
      <c r="CY131">
        <v>-18.847390999999998</v>
      </c>
      <c r="CZ131">
        <v>3.9337553999999999</v>
      </c>
      <c r="DA131">
        <v>-14.913636</v>
      </c>
      <c r="DB131">
        <v>-20.881430000000002</v>
      </c>
      <c r="DD131">
        <f t="shared" si="58"/>
        <v>2.506875</v>
      </c>
      <c r="DE131">
        <f t="shared" si="59"/>
        <v>2506875000</v>
      </c>
      <c r="DF131">
        <v>12534375000</v>
      </c>
      <c r="DG131">
        <v>-25.249721999999998</v>
      </c>
      <c r="DH131">
        <v>4.1691747000000001</v>
      </c>
      <c r="DI131">
        <v>-21.080545000000001</v>
      </c>
      <c r="DJ131">
        <v>-27.738693000000001</v>
      </c>
      <c r="DL131">
        <f t="shared" si="60"/>
        <v>3.131875</v>
      </c>
      <c r="DM131">
        <f t="shared" si="61"/>
        <v>3131875000</v>
      </c>
      <c r="DN131">
        <v>12527500000</v>
      </c>
      <c r="DO131">
        <v>-20.863880000000002</v>
      </c>
      <c r="DP131">
        <v>4.2153882999999999</v>
      </c>
      <c r="DQ131">
        <v>-16.648492999999998</v>
      </c>
      <c r="DR131">
        <v>-3.0525410000000002</v>
      </c>
      <c r="DT131">
        <f t="shared" si="62"/>
        <v>6.256875</v>
      </c>
      <c r="DU131">
        <f t="shared" si="63"/>
        <v>6256875000</v>
      </c>
      <c r="DV131">
        <v>12513750000</v>
      </c>
      <c r="DW131">
        <v>0.93417543000000003</v>
      </c>
      <c r="DX131">
        <v>4.0275331000000003</v>
      </c>
      <c r="DY131">
        <v>4.9617085000000003</v>
      </c>
    </row>
    <row r="132" spans="1:129" x14ac:dyDescent="0.25">
      <c r="A132">
        <f t="shared" si="32"/>
        <v>4.2068499998949997</v>
      </c>
      <c r="B132">
        <f t="shared" si="33"/>
        <v>4206849999.895</v>
      </c>
      <c r="C132">
        <v>12620549999.684999</v>
      </c>
      <c r="D132">
        <v>-21.819889</v>
      </c>
      <c r="E132">
        <v>-3.3465050000000003E-2</v>
      </c>
      <c r="F132">
        <v>-21.853354</v>
      </c>
      <c r="G132">
        <v>-20.821770000000001</v>
      </c>
      <c r="I132">
        <f t="shared" si="34"/>
        <v>2.52685</v>
      </c>
      <c r="J132">
        <f t="shared" si="35"/>
        <v>2526850000</v>
      </c>
      <c r="K132">
        <v>12634250000</v>
      </c>
      <c r="L132">
        <v>-32.267226999999998</v>
      </c>
      <c r="M132">
        <v>2.3398364000000001E-2</v>
      </c>
      <c r="N132">
        <v>-32.243828000000001</v>
      </c>
      <c r="O132">
        <v>-31.745436000000002</v>
      </c>
      <c r="Q132">
        <f t="shared" si="36"/>
        <v>3.1568499999999999</v>
      </c>
      <c r="R132">
        <f t="shared" si="37"/>
        <v>3156850000</v>
      </c>
      <c r="S132">
        <v>12627400000</v>
      </c>
      <c r="T132">
        <v>-32.996077999999997</v>
      </c>
      <c r="U132">
        <v>-4.5280031999999998E-2</v>
      </c>
      <c r="V132">
        <v>-33.041359</v>
      </c>
      <c r="W132">
        <v>-12.68708</v>
      </c>
      <c r="Y132">
        <f t="shared" si="38"/>
        <v>6.3068499999999998</v>
      </c>
      <c r="Z132">
        <f t="shared" si="39"/>
        <v>6306850000</v>
      </c>
      <c r="AA132">
        <v>12613700000</v>
      </c>
      <c r="AB132">
        <v>-1.9885849</v>
      </c>
      <c r="AC132">
        <v>-1.9033563999999999E-2</v>
      </c>
      <c r="AD132">
        <v>-2.0076189000000002</v>
      </c>
      <c r="AH132">
        <f t="shared" si="40"/>
        <v>4.2068499998949997</v>
      </c>
      <c r="AI132">
        <f t="shared" si="41"/>
        <v>4206849999.895</v>
      </c>
      <c r="AJ132">
        <v>12620549999.684999</v>
      </c>
      <c r="AK132">
        <v>-23.619785</v>
      </c>
      <c r="AL132">
        <v>-2.0372007000000001</v>
      </c>
      <c r="AM132">
        <v>-25.656986</v>
      </c>
      <c r="AN132">
        <v>-20.788038</v>
      </c>
      <c r="AP132">
        <f t="shared" si="42"/>
        <v>2.52685</v>
      </c>
      <c r="AQ132">
        <f t="shared" si="43"/>
        <v>2526850000</v>
      </c>
      <c r="AR132">
        <v>12634250000</v>
      </c>
      <c r="AS132">
        <v>-38.925345999999998</v>
      </c>
      <c r="AT132">
        <v>-1.9829257</v>
      </c>
      <c r="AU132">
        <v>-40.908271999999997</v>
      </c>
      <c r="AV132">
        <v>-36.612648</v>
      </c>
      <c r="AX132">
        <f t="shared" si="44"/>
        <v>3.1568499999999999</v>
      </c>
      <c r="AY132">
        <f t="shared" si="45"/>
        <v>3156850000</v>
      </c>
      <c r="AZ132">
        <v>12627400000</v>
      </c>
      <c r="BA132">
        <v>-40.738627999999999</v>
      </c>
      <c r="BB132">
        <v>-2.0528616999999998</v>
      </c>
      <c r="BC132">
        <v>-42.791491999999998</v>
      </c>
      <c r="BD132">
        <v>-18.135715000000001</v>
      </c>
      <c r="BF132">
        <f t="shared" si="46"/>
        <v>6.3068499999999998</v>
      </c>
      <c r="BG132">
        <f t="shared" si="47"/>
        <v>6306850000</v>
      </c>
      <c r="BH132">
        <v>12613700000</v>
      </c>
      <c r="BI132">
        <v>-3.6419003000000001</v>
      </c>
      <c r="BJ132">
        <v>-2.0220422999999998</v>
      </c>
      <c r="BK132">
        <v>-5.6639438000000002</v>
      </c>
      <c r="BO132">
        <f t="shared" si="48"/>
        <v>4.2068499998949997</v>
      </c>
      <c r="BP132">
        <f t="shared" si="49"/>
        <v>4206849999.895</v>
      </c>
      <c r="BQ132">
        <v>12620549999.684999</v>
      </c>
      <c r="BR132">
        <v>-20.504745</v>
      </c>
      <c r="BS132">
        <v>1.9844736000000001</v>
      </c>
      <c r="BT132">
        <v>-18.520271000000001</v>
      </c>
      <c r="BU132">
        <v>-21.173428000000001</v>
      </c>
      <c r="BW132">
        <f t="shared" si="50"/>
        <v>2.52685</v>
      </c>
      <c r="BX132">
        <f t="shared" si="51"/>
        <v>2526850000</v>
      </c>
      <c r="BY132">
        <v>12634250000</v>
      </c>
      <c r="BZ132">
        <v>-27.444545999999999</v>
      </c>
      <c r="CA132">
        <v>2.0470874000000001</v>
      </c>
      <c r="CB132">
        <v>-25.397456999999999</v>
      </c>
      <c r="CC132">
        <v>-28.555486999999999</v>
      </c>
      <c r="CE132">
        <f t="shared" si="52"/>
        <v>3.1568499999999999</v>
      </c>
      <c r="CF132">
        <f t="shared" si="53"/>
        <v>3156850000</v>
      </c>
      <c r="CG132">
        <v>12627400000</v>
      </c>
      <c r="CH132">
        <v>-26.588324</v>
      </c>
      <c r="CI132">
        <v>1.9676528</v>
      </c>
      <c r="CJ132">
        <v>-24.62067</v>
      </c>
      <c r="CK132">
        <v>-7.8170365999999998</v>
      </c>
      <c r="CM132">
        <f t="shared" si="54"/>
        <v>6.3068499999999998</v>
      </c>
      <c r="CN132">
        <f t="shared" si="55"/>
        <v>6306850000</v>
      </c>
      <c r="CO132">
        <v>12613700000</v>
      </c>
      <c r="CP132">
        <v>-0.45365455999999998</v>
      </c>
      <c r="CQ132">
        <v>2.0007600999999999</v>
      </c>
      <c r="CR132">
        <v>1.5471054</v>
      </c>
      <c r="CV132">
        <f t="shared" si="56"/>
        <v>4.2068499998949997</v>
      </c>
      <c r="CW132">
        <f t="shared" si="57"/>
        <v>4206849999.895</v>
      </c>
      <c r="CX132">
        <v>12620549999.684999</v>
      </c>
      <c r="CY132">
        <v>-18.597138999999999</v>
      </c>
      <c r="CZ132">
        <v>4.0185918999999997</v>
      </c>
      <c r="DA132">
        <v>-14.578547</v>
      </c>
      <c r="DB132">
        <v>-20.705929000000001</v>
      </c>
      <c r="DD132">
        <f t="shared" si="58"/>
        <v>2.52685</v>
      </c>
      <c r="DE132">
        <f t="shared" si="59"/>
        <v>2526850000</v>
      </c>
      <c r="DF132">
        <v>12634250000</v>
      </c>
      <c r="DG132">
        <v>-25.236034</v>
      </c>
      <c r="DH132">
        <v>4.0813364999999999</v>
      </c>
      <c r="DI132">
        <v>-21.154696999999999</v>
      </c>
      <c r="DJ132">
        <v>-27.736708</v>
      </c>
      <c r="DL132">
        <f t="shared" si="60"/>
        <v>3.1568499999999999</v>
      </c>
      <c r="DM132">
        <f t="shared" si="61"/>
        <v>3156850000</v>
      </c>
      <c r="DN132">
        <v>12627400000</v>
      </c>
      <c r="DO132">
        <v>-21.156960999999999</v>
      </c>
      <c r="DP132">
        <v>4.0144520000000004</v>
      </c>
      <c r="DQ132">
        <v>-17.142509</v>
      </c>
      <c r="DR132">
        <v>-3.5825836999999998</v>
      </c>
      <c r="DT132">
        <f t="shared" si="62"/>
        <v>6.3068499999999998</v>
      </c>
      <c r="DU132">
        <f t="shared" si="63"/>
        <v>6306850000</v>
      </c>
      <c r="DV132">
        <v>12613700000</v>
      </c>
      <c r="DW132">
        <v>0.90200150000000001</v>
      </c>
      <c r="DX132">
        <v>4.0371231999999999</v>
      </c>
      <c r="DY132">
        <v>4.9391251</v>
      </c>
    </row>
    <row r="133" spans="1:129" x14ac:dyDescent="0.25">
      <c r="A133">
        <f t="shared" si="32"/>
        <v>4.2401583332276669</v>
      </c>
      <c r="B133">
        <f t="shared" si="33"/>
        <v>4240158333.2276669</v>
      </c>
      <c r="C133">
        <v>12720474999.683001</v>
      </c>
      <c r="D133">
        <v>-21.531853000000002</v>
      </c>
      <c r="E133">
        <v>0.1206728</v>
      </c>
      <c r="F133">
        <v>-21.411180000000002</v>
      </c>
      <c r="G133">
        <v>-20.564201000000001</v>
      </c>
      <c r="I133">
        <f t="shared" si="34"/>
        <v>2.5468250000000001</v>
      </c>
      <c r="J133">
        <f t="shared" si="35"/>
        <v>2546825000</v>
      </c>
      <c r="K133">
        <v>12734125000</v>
      </c>
      <c r="L133">
        <v>-32.675598000000001</v>
      </c>
      <c r="M133">
        <v>-7.2620361999999994E-2</v>
      </c>
      <c r="N133">
        <v>-32.748218999999999</v>
      </c>
      <c r="O133">
        <v>-32.055999999999997</v>
      </c>
      <c r="Q133">
        <f t="shared" si="36"/>
        <v>3.1818249999999999</v>
      </c>
      <c r="R133">
        <f t="shared" si="37"/>
        <v>3181825000</v>
      </c>
      <c r="S133">
        <v>12727300000</v>
      </c>
      <c r="T133">
        <v>-32.630569000000001</v>
      </c>
      <c r="U133">
        <v>0.10655922</v>
      </c>
      <c r="V133">
        <v>-32.524009999999997</v>
      </c>
      <c r="W133">
        <v>-12.060174</v>
      </c>
      <c r="Y133">
        <f t="shared" si="38"/>
        <v>6.3568249999999997</v>
      </c>
      <c r="Z133">
        <f t="shared" si="39"/>
        <v>6356825000</v>
      </c>
      <c r="AA133">
        <v>12713650000</v>
      </c>
      <c r="AB133">
        <v>-2.0505988999999998</v>
      </c>
      <c r="AC133">
        <v>-6.9193675999999996E-2</v>
      </c>
      <c r="AD133">
        <v>-2.1197919999999999</v>
      </c>
      <c r="AH133">
        <f t="shared" si="40"/>
        <v>4.2401583332276669</v>
      </c>
      <c r="AI133">
        <f t="shared" si="41"/>
        <v>4240158333.2276669</v>
      </c>
      <c r="AJ133">
        <v>12720474999.683001</v>
      </c>
      <c r="AK133">
        <v>-23.275594999999999</v>
      </c>
      <c r="AL133">
        <v>-1.8841234</v>
      </c>
      <c r="AM133">
        <v>-25.159718000000002</v>
      </c>
      <c r="AN133">
        <v>-20.482745999999999</v>
      </c>
      <c r="AP133">
        <f t="shared" si="42"/>
        <v>2.5468250000000001</v>
      </c>
      <c r="AQ133">
        <f t="shared" si="43"/>
        <v>2546825000</v>
      </c>
      <c r="AR133">
        <v>12734125000</v>
      </c>
      <c r="AS133">
        <v>-39.476664999999997</v>
      </c>
      <c r="AT133">
        <v>-2.0803666000000001</v>
      </c>
      <c r="AU133">
        <v>-41.557034000000002</v>
      </c>
      <c r="AV133">
        <v>-37.071106</v>
      </c>
      <c r="AX133">
        <f t="shared" si="44"/>
        <v>3.1818249999999999</v>
      </c>
      <c r="AY133">
        <f t="shared" si="45"/>
        <v>3181825000</v>
      </c>
      <c r="AZ133">
        <v>12727300000</v>
      </c>
      <c r="BA133">
        <v>-40.070388999999999</v>
      </c>
      <c r="BB133">
        <v>-1.8995202</v>
      </c>
      <c r="BC133">
        <v>-41.969909999999999</v>
      </c>
      <c r="BD133">
        <v>-17.277483</v>
      </c>
      <c r="BF133">
        <f t="shared" si="46"/>
        <v>6.3568249999999997</v>
      </c>
      <c r="BG133">
        <f t="shared" si="47"/>
        <v>6356825000</v>
      </c>
      <c r="BH133">
        <v>12713650000</v>
      </c>
      <c r="BI133">
        <v>-3.7034712000000001</v>
      </c>
      <c r="BJ133">
        <v>-2.0764591999999999</v>
      </c>
      <c r="BK133">
        <v>-5.7799310999999998</v>
      </c>
      <c r="BO133">
        <f t="shared" si="48"/>
        <v>4.2401583332276669</v>
      </c>
      <c r="BP133">
        <f t="shared" si="49"/>
        <v>4240158333.2276669</v>
      </c>
      <c r="BQ133">
        <v>12720474999.683001</v>
      </c>
      <c r="BR133">
        <v>-20.213204999999999</v>
      </c>
      <c r="BS133">
        <v>2.1444540000000001</v>
      </c>
      <c r="BT133">
        <v>-18.068750000000001</v>
      </c>
      <c r="BU133">
        <v>-20.900884999999999</v>
      </c>
      <c r="BW133">
        <f t="shared" si="50"/>
        <v>2.5468250000000001</v>
      </c>
      <c r="BX133">
        <f t="shared" si="51"/>
        <v>2546825000</v>
      </c>
      <c r="BY133">
        <v>12734125000</v>
      </c>
      <c r="BZ133">
        <v>-27.736267000000002</v>
      </c>
      <c r="CA133">
        <v>1.9468886999999999</v>
      </c>
      <c r="CB133">
        <v>-25.789379</v>
      </c>
      <c r="CC133">
        <v>-28.762481999999999</v>
      </c>
      <c r="CE133">
        <f t="shared" si="52"/>
        <v>3.1818249999999999</v>
      </c>
      <c r="CF133">
        <f t="shared" si="53"/>
        <v>3181825000</v>
      </c>
      <c r="CG133">
        <v>12727300000</v>
      </c>
      <c r="CH133">
        <v>-26.470262999999999</v>
      </c>
      <c r="CI133">
        <v>2.1163473000000002</v>
      </c>
      <c r="CJ133">
        <v>-24.353914</v>
      </c>
      <c r="CK133">
        <v>-7.4517055000000001</v>
      </c>
      <c r="CM133">
        <f t="shared" si="54"/>
        <v>6.3568249999999997</v>
      </c>
      <c r="CN133">
        <f t="shared" si="55"/>
        <v>6356825000</v>
      </c>
      <c r="CO133">
        <v>12713650000</v>
      </c>
      <c r="CP133">
        <v>-0.51044840000000002</v>
      </c>
      <c r="CQ133">
        <v>1.9496224</v>
      </c>
      <c r="CR133">
        <v>1.4391744</v>
      </c>
      <c r="CV133">
        <f t="shared" si="56"/>
        <v>4.2401583332276669</v>
      </c>
      <c r="CW133">
        <f t="shared" si="57"/>
        <v>4240158333.2276669</v>
      </c>
      <c r="CX133">
        <v>12720474999.683001</v>
      </c>
      <c r="CY133">
        <v>-18.442851999999998</v>
      </c>
      <c r="CZ133">
        <v>4.1771750000000001</v>
      </c>
      <c r="DA133">
        <v>-14.265677</v>
      </c>
      <c r="DB133">
        <v>-20.553287999999998</v>
      </c>
      <c r="DD133">
        <f t="shared" si="58"/>
        <v>2.5468250000000001</v>
      </c>
      <c r="DE133">
        <f t="shared" si="59"/>
        <v>2546825000</v>
      </c>
      <c r="DF133">
        <v>12734125000</v>
      </c>
      <c r="DG133">
        <v>-25.53763</v>
      </c>
      <c r="DH133">
        <v>3.9803071000000001</v>
      </c>
      <c r="DI133">
        <v>-21.557323</v>
      </c>
      <c r="DJ133">
        <v>-27.964834</v>
      </c>
      <c r="DL133">
        <f t="shared" si="60"/>
        <v>3.1818249999999999</v>
      </c>
      <c r="DM133">
        <f t="shared" si="61"/>
        <v>3181825000</v>
      </c>
      <c r="DN133">
        <v>12727300000</v>
      </c>
      <c r="DO133">
        <v>-21.113790999999999</v>
      </c>
      <c r="DP133">
        <v>4.1581372999999999</v>
      </c>
      <c r="DQ133">
        <v>-16.955653999999999</v>
      </c>
      <c r="DR133">
        <v>-3.4692516000000002</v>
      </c>
      <c r="DT133">
        <f t="shared" si="62"/>
        <v>6.3568249999999997</v>
      </c>
      <c r="DU133">
        <f t="shared" si="63"/>
        <v>6356825000</v>
      </c>
      <c r="DV133">
        <v>12713650000</v>
      </c>
      <c r="DW133">
        <v>0.85038966000000005</v>
      </c>
      <c r="DX133">
        <v>3.9876293999999999</v>
      </c>
      <c r="DY133">
        <v>4.8380188999999998</v>
      </c>
    </row>
    <row r="134" spans="1:129" x14ac:dyDescent="0.25">
      <c r="A134">
        <f t="shared" ref="A134:A197" si="64">B134/10^9</f>
        <v>4.2734666665600001</v>
      </c>
      <c r="B134">
        <f t="shared" ref="B134:B197" si="65">C134/3</f>
        <v>4273466666.5599999</v>
      </c>
      <c r="C134">
        <v>12820399999.68</v>
      </c>
      <c r="D134">
        <v>-21.975245000000001</v>
      </c>
      <c r="E134">
        <v>-0.24371161</v>
      </c>
      <c r="F134">
        <v>-22.218955999999999</v>
      </c>
      <c r="G134">
        <v>-20.712354999999999</v>
      </c>
      <c r="I134">
        <f t="shared" ref="I134:I197" si="66">J134/10^9</f>
        <v>2.5668000000000002</v>
      </c>
      <c r="J134">
        <f t="shared" ref="J134:J197" si="67">K134/5</f>
        <v>2566800000</v>
      </c>
      <c r="K134">
        <v>12834000000</v>
      </c>
      <c r="L134">
        <v>-32.208903999999997</v>
      </c>
      <c r="M134">
        <v>8.8698909000000006E-2</v>
      </c>
      <c r="N134">
        <v>-32.120204999999999</v>
      </c>
      <c r="O134">
        <v>-31.728916000000002</v>
      </c>
      <c r="Q134">
        <f t="shared" ref="Q134:Q197" si="68">R134/10^9</f>
        <v>3.2067999999999999</v>
      </c>
      <c r="R134">
        <f t="shared" ref="R134:R197" si="69">S134/4</f>
        <v>3206800000</v>
      </c>
      <c r="S134">
        <v>12827200000</v>
      </c>
      <c r="T134">
        <v>-33.269558000000004</v>
      </c>
      <c r="U134">
        <v>-5.5944885999999999E-2</v>
      </c>
      <c r="V134">
        <v>-33.325499999999998</v>
      </c>
      <c r="W134">
        <v>-12.448604</v>
      </c>
      <c r="Y134">
        <f t="shared" ref="Y134:Y197" si="70">Z134/10^9</f>
        <v>6.4067999999999996</v>
      </c>
      <c r="Z134">
        <f t="shared" ref="Z134:Z197" si="71">AA134/2</f>
        <v>6406800000</v>
      </c>
      <c r="AA134">
        <v>12813600000</v>
      </c>
      <c r="AB134">
        <v>-1.9823974</v>
      </c>
      <c r="AC134">
        <v>4.3032710000000002E-2</v>
      </c>
      <c r="AD134">
        <v>-1.9393657</v>
      </c>
      <c r="AH134">
        <f t="shared" ref="AH134:AH197" si="72">AI134/10^9</f>
        <v>4.2734666665600001</v>
      </c>
      <c r="AI134">
        <f t="shared" ref="AI134:AI197" si="73">AJ134/3</f>
        <v>4273466666.5599999</v>
      </c>
      <c r="AJ134">
        <v>12820399999.68</v>
      </c>
      <c r="AK134">
        <v>-23.825362999999999</v>
      </c>
      <c r="AL134">
        <v>-2.2477577000000002</v>
      </c>
      <c r="AM134">
        <v>-26.073122000000001</v>
      </c>
      <c r="AN134">
        <v>-20.7181</v>
      </c>
      <c r="AP134">
        <f t="shared" ref="AP134:AP197" si="74">AQ134/10^9</f>
        <v>2.5668000000000002</v>
      </c>
      <c r="AQ134">
        <f t="shared" ref="AQ134:AQ197" si="75">AR134/5</f>
        <v>2566800000</v>
      </c>
      <c r="AR134">
        <v>12834000000</v>
      </c>
      <c r="AS134">
        <v>-39.222259999999999</v>
      </c>
      <c r="AT134">
        <v>-1.9167677000000001</v>
      </c>
      <c r="AU134">
        <v>-41.139026999999999</v>
      </c>
      <c r="AV134">
        <v>-36.957000999999998</v>
      </c>
      <c r="AX134">
        <f t="shared" ref="AX134:AX197" si="76">AY134/10^9</f>
        <v>3.2067999999999999</v>
      </c>
      <c r="AY134">
        <f t="shared" ref="AY134:AY197" si="77">AZ134/4</f>
        <v>3206800000</v>
      </c>
      <c r="AZ134">
        <v>12827200000</v>
      </c>
      <c r="BA134">
        <v>-40.693351999999997</v>
      </c>
      <c r="BB134">
        <v>-2.0631170000000001</v>
      </c>
      <c r="BC134">
        <v>-42.75647</v>
      </c>
      <c r="BD134">
        <v>-17.600505999999999</v>
      </c>
      <c r="BF134">
        <f t="shared" ref="BF134:BF197" si="78">BG134/10^9</f>
        <v>6.4067999999999996</v>
      </c>
      <c r="BG134">
        <f t="shared" ref="BG134:BG197" si="79">BH134/2</f>
        <v>6406800000</v>
      </c>
      <c r="BH134">
        <v>12813600000</v>
      </c>
      <c r="BI134">
        <v>-3.6369661999999998</v>
      </c>
      <c r="BJ134">
        <v>-1.9613704999999999</v>
      </c>
      <c r="BK134">
        <v>-5.5983381000000003</v>
      </c>
      <c r="BO134">
        <f t="shared" ref="BO134:BO197" si="80">BP134/10^9</f>
        <v>4.2734666665600001</v>
      </c>
      <c r="BP134">
        <f t="shared" ref="BP134:BP197" si="81">BQ134/3</f>
        <v>4273466666.5599999</v>
      </c>
      <c r="BQ134">
        <v>12820399999.68</v>
      </c>
      <c r="BR134">
        <v>-20.572642999999999</v>
      </c>
      <c r="BS134">
        <v>1.7741727</v>
      </c>
      <c r="BT134">
        <v>-18.798469999999998</v>
      </c>
      <c r="BU134">
        <v>-20.998328999999998</v>
      </c>
      <c r="BW134">
        <f t="shared" ref="BW134:BW197" si="82">BX134/10^9</f>
        <v>2.5668000000000002</v>
      </c>
      <c r="BX134">
        <f t="shared" ref="BX134:BX197" si="83">BY134/5</f>
        <v>2566800000</v>
      </c>
      <c r="BY134">
        <v>12834000000</v>
      </c>
      <c r="BZ134">
        <v>-27.567845999999999</v>
      </c>
      <c r="CA134">
        <v>2.1020153000000001</v>
      </c>
      <c r="CB134">
        <v>-25.465831999999999</v>
      </c>
      <c r="CC134">
        <v>-28.706019999999999</v>
      </c>
      <c r="CE134">
        <f t="shared" ref="CE134:CE197" si="84">CF134/10^9</f>
        <v>3.2067999999999999</v>
      </c>
      <c r="CF134">
        <f t="shared" ref="CF134:CF197" si="85">CG134/4</f>
        <v>3206800000</v>
      </c>
      <c r="CG134">
        <v>12827200000</v>
      </c>
      <c r="CH134">
        <v>-26.968620000000001</v>
      </c>
      <c r="CI134">
        <v>1.9579241000000001</v>
      </c>
      <c r="CJ134">
        <v>-25.010695999999999</v>
      </c>
      <c r="CK134">
        <v>-7.7277937000000003</v>
      </c>
      <c r="CM134">
        <f t="shared" ref="CM134:CM197" si="86">CN134/10^9</f>
        <v>6.4067999999999996</v>
      </c>
      <c r="CN134">
        <f t="shared" ref="CN134:CN197" si="87">CO134/2</f>
        <v>6406800000</v>
      </c>
      <c r="CO134">
        <v>12813600000</v>
      </c>
      <c r="CP134">
        <v>-0.43643560999999997</v>
      </c>
      <c r="CQ134">
        <v>2.0643349</v>
      </c>
      <c r="CR134">
        <v>1.6278988999999999</v>
      </c>
      <c r="CV134">
        <f t="shared" ref="CV134:CV197" si="88">CW134/10^9</f>
        <v>4.2734666665600001</v>
      </c>
      <c r="CW134">
        <f t="shared" ref="CW134:CW197" si="89">CX134/3</f>
        <v>4273466666.5599999</v>
      </c>
      <c r="CX134">
        <v>12820399999.68</v>
      </c>
      <c r="CY134">
        <v>-18.758581</v>
      </c>
      <c r="CZ134">
        <v>3.8070979</v>
      </c>
      <c r="DA134">
        <v>-14.951482</v>
      </c>
      <c r="DB134">
        <v>-20.655766</v>
      </c>
      <c r="DD134">
        <f t="shared" ref="DD134:DD197" si="90">DE134/10^9</f>
        <v>2.5668000000000002</v>
      </c>
      <c r="DE134">
        <f t="shared" ref="DE134:DE197" si="91">DF134/5</f>
        <v>2566800000</v>
      </c>
      <c r="DF134">
        <v>12834000000</v>
      </c>
      <c r="DG134">
        <v>-25.411802000000002</v>
      </c>
      <c r="DH134">
        <v>4.1278366999999996</v>
      </c>
      <c r="DI134">
        <v>-21.283964000000001</v>
      </c>
      <c r="DJ134">
        <v>-27.927547000000001</v>
      </c>
      <c r="DL134">
        <f t="shared" ref="DL134:DL197" si="92">DM134/10^9</f>
        <v>3.2067999999999999</v>
      </c>
      <c r="DM134">
        <f t="shared" ref="DM134:DM197" si="93">DN134/4</f>
        <v>3206800000</v>
      </c>
      <c r="DN134">
        <v>12827200000</v>
      </c>
      <c r="DO134">
        <v>-21.514188999999998</v>
      </c>
      <c r="DP134">
        <v>3.9941132000000001</v>
      </c>
      <c r="DQ134">
        <v>-17.520074999999999</v>
      </c>
      <c r="DR134">
        <v>-3.7332475000000001</v>
      </c>
      <c r="DT134">
        <f t="shared" ref="DT134:DT197" si="94">DU134/10^9</f>
        <v>6.4067999999999996</v>
      </c>
      <c r="DU134">
        <f t="shared" ref="DU134:DU197" si="95">DV134/2</f>
        <v>6406800000</v>
      </c>
      <c r="DV134">
        <v>12813600000</v>
      </c>
      <c r="DW134">
        <v>0.91835719000000005</v>
      </c>
      <c r="DX134">
        <v>4.1021375999999998</v>
      </c>
      <c r="DY134">
        <v>5.0204949000000001</v>
      </c>
    </row>
    <row r="135" spans="1:129" x14ac:dyDescent="0.25">
      <c r="A135">
        <f t="shared" si="64"/>
        <v>4.3067749998926672</v>
      </c>
      <c r="B135">
        <f t="shared" si="65"/>
        <v>4306774999.8926668</v>
      </c>
      <c r="C135">
        <v>12920324999.677999</v>
      </c>
      <c r="D135">
        <v>-21.667840999999999</v>
      </c>
      <c r="E135">
        <v>0.12296601</v>
      </c>
      <c r="F135">
        <v>-21.544874</v>
      </c>
      <c r="G135">
        <v>-20.652401000000001</v>
      </c>
      <c r="I135">
        <f t="shared" si="66"/>
        <v>2.5867749999999998</v>
      </c>
      <c r="J135">
        <f t="shared" si="67"/>
        <v>2586775000</v>
      </c>
      <c r="K135">
        <v>12933875000</v>
      </c>
      <c r="L135">
        <v>-32.420375999999997</v>
      </c>
      <c r="M135">
        <v>2.0572565000000001E-2</v>
      </c>
      <c r="N135">
        <v>-32.399802999999999</v>
      </c>
      <c r="O135">
        <v>-31.896557000000001</v>
      </c>
      <c r="Q135">
        <f t="shared" si="68"/>
        <v>3.2317749999999998</v>
      </c>
      <c r="R135">
        <f t="shared" si="69"/>
        <v>3231775000</v>
      </c>
      <c r="S135">
        <v>12927100000</v>
      </c>
      <c r="T135">
        <v>-32.812232999999999</v>
      </c>
      <c r="U135">
        <v>0.10385244</v>
      </c>
      <c r="V135">
        <v>-32.708382</v>
      </c>
      <c r="W135">
        <v>-12.022989000000001</v>
      </c>
      <c r="Y135">
        <f t="shared" si="70"/>
        <v>6.4567750000000004</v>
      </c>
      <c r="Z135">
        <f t="shared" si="71"/>
        <v>6456775000</v>
      </c>
      <c r="AA135">
        <v>12913550000</v>
      </c>
      <c r="AB135">
        <v>-2.0583632000000001</v>
      </c>
      <c r="AC135">
        <v>3.2114744000000001E-2</v>
      </c>
      <c r="AD135">
        <v>-2.0262481999999999</v>
      </c>
      <c r="AH135">
        <f t="shared" si="72"/>
        <v>4.3067749998926672</v>
      </c>
      <c r="AI135">
        <f t="shared" si="73"/>
        <v>4306774999.8926668</v>
      </c>
      <c r="AJ135">
        <v>12920324999.677999</v>
      </c>
      <c r="AK135">
        <v>-23.338438</v>
      </c>
      <c r="AL135">
        <v>-1.8819268</v>
      </c>
      <c r="AM135">
        <v>-25.220364</v>
      </c>
      <c r="AN135">
        <v>-20.505198</v>
      </c>
      <c r="AP135">
        <f t="shared" si="74"/>
        <v>2.5867749999999998</v>
      </c>
      <c r="AQ135">
        <f t="shared" si="75"/>
        <v>2586775000</v>
      </c>
      <c r="AR135">
        <v>12933875000</v>
      </c>
      <c r="AS135">
        <v>-39.060657999999997</v>
      </c>
      <c r="AT135">
        <v>-1.9824352000000001</v>
      </c>
      <c r="AU135">
        <v>-41.043095000000001</v>
      </c>
      <c r="AV135">
        <v>-36.761226999999998</v>
      </c>
      <c r="AX135">
        <f t="shared" si="76"/>
        <v>3.2317749999999998</v>
      </c>
      <c r="AY135">
        <f t="shared" si="77"/>
        <v>3231775000</v>
      </c>
      <c r="AZ135">
        <v>12927100000</v>
      </c>
      <c r="BA135">
        <v>-40.318111000000002</v>
      </c>
      <c r="BB135">
        <v>-1.9030045</v>
      </c>
      <c r="BC135">
        <v>-42.221114999999998</v>
      </c>
      <c r="BD135">
        <v>-17.338446000000001</v>
      </c>
      <c r="BF135">
        <f t="shared" si="78"/>
        <v>6.4567750000000004</v>
      </c>
      <c r="BG135">
        <f t="shared" si="79"/>
        <v>6456775000</v>
      </c>
      <c r="BH135">
        <v>12913550000</v>
      </c>
      <c r="BI135">
        <v>-3.7279458000000001</v>
      </c>
      <c r="BJ135">
        <v>-1.9727878999999999</v>
      </c>
      <c r="BK135">
        <v>-5.7007326999999997</v>
      </c>
      <c r="BO135">
        <f t="shared" si="80"/>
        <v>4.3067749998926672</v>
      </c>
      <c r="BP135">
        <f t="shared" si="81"/>
        <v>4306774999.8926668</v>
      </c>
      <c r="BQ135">
        <v>12920324999.677999</v>
      </c>
      <c r="BR135">
        <v>-20.436419999999998</v>
      </c>
      <c r="BS135">
        <v>2.1395507</v>
      </c>
      <c r="BT135">
        <v>-18.296870999999999</v>
      </c>
      <c r="BU135">
        <v>-21.080317000000001</v>
      </c>
      <c r="BW135">
        <f t="shared" si="82"/>
        <v>2.5867749999999998</v>
      </c>
      <c r="BX135">
        <f t="shared" si="83"/>
        <v>2586775000</v>
      </c>
      <c r="BY135">
        <v>12933875000</v>
      </c>
      <c r="BZ135">
        <v>-27.651402000000001</v>
      </c>
      <c r="CA135">
        <v>2.0353276999999999</v>
      </c>
      <c r="CB135">
        <v>-25.616074000000001</v>
      </c>
      <c r="CC135">
        <v>-28.754480000000001</v>
      </c>
      <c r="CE135">
        <f t="shared" si="84"/>
        <v>3.2317749999999998</v>
      </c>
      <c r="CF135">
        <f t="shared" si="85"/>
        <v>3231775000</v>
      </c>
      <c r="CG135">
        <v>12927100000</v>
      </c>
      <c r="CH135">
        <v>-26.455701999999999</v>
      </c>
      <c r="CI135">
        <v>2.1160610000000002</v>
      </c>
      <c r="CJ135">
        <v>-24.339642000000001</v>
      </c>
      <c r="CK135">
        <v>-7.1562862000000003</v>
      </c>
      <c r="CM135">
        <f t="shared" si="86"/>
        <v>6.4567750000000004</v>
      </c>
      <c r="CN135">
        <f t="shared" si="87"/>
        <v>6456775000</v>
      </c>
      <c r="CO135">
        <v>12913550000</v>
      </c>
      <c r="CP135">
        <v>-0.49617428000000002</v>
      </c>
      <c r="CQ135">
        <v>2.0503230000000001</v>
      </c>
      <c r="CR135">
        <v>1.554149</v>
      </c>
      <c r="CV135">
        <f t="shared" si="88"/>
        <v>4.3067749998926672</v>
      </c>
      <c r="CW135">
        <f t="shared" si="89"/>
        <v>4306774999.8926668</v>
      </c>
      <c r="CX135">
        <v>12920324999.677999</v>
      </c>
      <c r="CY135">
        <v>-18.653471</v>
      </c>
      <c r="CZ135">
        <v>4.1713176000000001</v>
      </c>
      <c r="DA135">
        <v>-14.482154</v>
      </c>
      <c r="DB135">
        <v>-20.717464</v>
      </c>
      <c r="DD135">
        <f t="shared" si="90"/>
        <v>2.5867749999999998</v>
      </c>
      <c r="DE135">
        <f t="shared" si="91"/>
        <v>2586775000</v>
      </c>
      <c r="DF135">
        <v>12933875000</v>
      </c>
      <c r="DG135">
        <v>-25.383879</v>
      </c>
      <c r="DH135">
        <v>4.0676664999999996</v>
      </c>
      <c r="DI135">
        <v>-21.316212</v>
      </c>
      <c r="DJ135">
        <v>-27.868445999999999</v>
      </c>
      <c r="DL135">
        <f t="shared" si="92"/>
        <v>3.2317749999999998</v>
      </c>
      <c r="DM135">
        <f t="shared" si="93"/>
        <v>3231775000</v>
      </c>
      <c r="DN135">
        <v>12927100000</v>
      </c>
      <c r="DO135">
        <v>-21.091957000000001</v>
      </c>
      <c r="DP135">
        <v>4.152463</v>
      </c>
      <c r="DQ135">
        <v>-16.939492999999999</v>
      </c>
      <c r="DR135">
        <v>-3.2474799000000001</v>
      </c>
      <c r="DT135">
        <f t="shared" si="94"/>
        <v>6.4567750000000004</v>
      </c>
      <c r="DU135">
        <f t="shared" si="95"/>
        <v>6456775000</v>
      </c>
      <c r="DV135">
        <v>12913550000</v>
      </c>
      <c r="DW135">
        <v>0.86069423</v>
      </c>
      <c r="DX135">
        <v>4.0859261</v>
      </c>
      <c r="DY135">
        <v>4.9466209000000001</v>
      </c>
    </row>
    <row r="136" spans="1:129" x14ac:dyDescent="0.25">
      <c r="A136">
        <f t="shared" si="64"/>
        <v>4.3400833332249995</v>
      </c>
      <c r="B136">
        <f t="shared" si="65"/>
        <v>4340083333.2249994</v>
      </c>
      <c r="C136">
        <v>13020249999.674999</v>
      </c>
      <c r="D136">
        <v>-21.849888</v>
      </c>
      <c r="E136">
        <v>-5.1486759999999999E-2</v>
      </c>
      <c r="F136">
        <v>-21.901375000000002</v>
      </c>
      <c r="G136">
        <v>-20.740182999999998</v>
      </c>
      <c r="I136">
        <f t="shared" si="66"/>
        <v>2.6067499999999999</v>
      </c>
      <c r="J136">
        <f t="shared" si="67"/>
        <v>2606750000</v>
      </c>
      <c r="K136">
        <v>13033750000</v>
      </c>
      <c r="L136">
        <v>-32.315036999999997</v>
      </c>
      <c r="M136">
        <v>1.9712041999999999E-2</v>
      </c>
      <c r="N136">
        <v>-32.295326000000003</v>
      </c>
      <c r="O136">
        <v>-31.765314</v>
      </c>
      <c r="Q136">
        <f t="shared" si="68"/>
        <v>3.2567499999999998</v>
      </c>
      <c r="R136">
        <f t="shared" si="69"/>
        <v>3256750000</v>
      </c>
      <c r="S136">
        <v>13027000000</v>
      </c>
      <c r="T136">
        <v>-32.645538000000002</v>
      </c>
      <c r="U136">
        <v>4.8830453000000003E-2</v>
      </c>
      <c r="V136">
        <v>-32.596710000000002</v>
      </c>
      <c r="W136">
        <v>-11.891945</v>
      </c>
      <c r="Y136">
        <f t="shared" si="70"/>
        <v>6.5067500000000003</v>
      </c>
      <c r="Z136">
        <f t="shared" si="71"/>
        <v>6506750000</v>
      </c>
      <c r="AA136">
        <v>13013500000</v>
      </c>
      <c r="AB136">
        <v>-2.1415961000000001</v>
      </c>
      <c r="AC136">
        <v>-7.2068036000000002E-2</v>
      </c>
      <c r="AD136">
        <v>-2.2136643</v>
      </c>
      <c r="AH136">
        <f t="shared" si="72"/>
        <v>4.3400833332249995</v>
      </c>
      <c r="AI136">
        <f t="shared" si="73"/>
        <v>4340083333.2249994</v>
      </c>
      <c r="AJ136">
        <v>13020249999.674999</v>
      </c>
      <c r="AK136">
        <v>-23.628782000000001</v>
      </c>
      <c r="AL136">
        <v>-2.0583165000000001</v>
      </c>
      <c r="AM136">
        <v>-25.687099</v>
      </c>
      <c r="AN136">
        <v>-20.696242999999999</v>
      </c>
      <c r="AP136">
        <f t="shared" si="74"/>
        <v>2.6067499999999999</v>
      </c>
      <c r="AQ136">
        <f t="shared" si="75"/>
        <v>2606750000</v>
      </c>
      <c r="AR136">
        <v>13033750000</v>
      </c>
      <c r="AS136">
        <v>-39.221908999999997</v>
      </c>
      <c r="AT136">
        <v>-1.9849281000000001</v>
      </c>
      <c r="AU136">
        <v>-41.206837</v>
      </c>
      <c r="AV136">
        <v>-36.895251999999999</v>
      </c>
      <c r="AX136">
        <f t="shared" si="76"/>
        <v>3.2567499999999998</v>
      </c>
      <c r="AY136">
        <f t="shared" si="77"/>
        <v>3256750000</v>
      </c>
      <c r="AZ136">
        <v>13027000000</v>
      </c>
      <c r="BA136">
        <v>-40.201625999999997</v>
      </c>
      <c r="BB136">
        <v>-1.9607923</v>
      </c>
      <c r="BC136">
        <v>-42.162415000000003</v>
      </c>
      <c r="BD136">
        <v>-17.246518999999999</v>
      </c>
      <c r="BF136">
        <f t="shared" si="78"/>
        <v>6.5067500000000003</v>
      </c>
      <c r="BG136">
        <f t="shared" si="79"/>
        <v>6506750000</v>
      </c>
      <c r="BH136">
        <v>13013500000</v>
      </c>
      <c r="BI136">
        <v>-3.8017848000000001</v>
      </c>
      <c r="BJ136">
        <v>-2.0775633</v>
      </c>
      <c r="BK136">
        <v>-5.8793477999999997</v>
      </c>
      <c r="BO136">
        <f t="shared" si="80"/>
        <v>4.3400833332249995</v>
      </c>
      <c r="BP136">
        <f t="shared" si="81"/>
        <v>4340083333.2249994</v>
      </c>
      <c r="BQ136">
        <v>13020249999.674999</v>
      </c>
      <c r="BR136">
        <v>-20.483404</v>
      </c>
      <c r="BS136">
        <v>1.9699713999999999</v>
      </c>
      <c r="BT136">
        <v>-18.513432999999999</v>
      </c>
      <c r="BU136">
        <v>-21.036180000000002</v>
      </c>
      <c r="BW136">
        <f t="shared" si="82"/>
        <v>2.6067499999999999</v>
      </c>
      <c r="BX136">
        <f t="shared" si="83"/>
        <v>2606750000</v>
      </c>
      <c r="BY136">
        <v>13033750000</v>
      </c>
      <c r="BZ136">
        <v>-27.627514000000001</v>
      </c>
      <c r="CA136">
        <v>2.0334861000000002</v>
      </c>
      <c r="CB136">
        <v>-25.594027000000001</v>
      </c>
      <c r="CC136">
        <v>-28.692592999999999</v>
      </c>
      <c r="CE136">
        <f t="shared" si="84"/>
        <v>3.2567499999999998</v>
      </c>
      <c r="CF136">
        <f t="shared" si="85"/>
        <v>3256750000</v>
      </c>
      <c r="CG136">
        <v>13027000000</v>
      </c>
      <c r="CH136">
        <v>-26.467426</v>
      </c>
      <c r="CI136">
        <v>2.0627387000000001</v>
      </c>
      <c r="CJ136">
        <v>-24.404688</v>
      </c>
      <c r="CK136">
        <v>-7.1149687999999998</v>
      </c>
      <c r="CM136">
        <f t="shared" si="86"/>
        <v>6.5067500000000003</v>
      </c>
      <c r="CN136">
        <f t="shared" si="87"/>
        <v>6506750000</v>
      </c>
      <c r="CO136">
        <v>13013500000</v>
      </c>
      <c r="CP136">
        <v>-0.57541239</v>
      </c>
      <c r="CQ136">
        <v>1.9498308</v>
      </c>
      <c r="CR136">
        <v>1.3744196</v>
      </c>
      <c r="CV136">
        <f t="shared" si="88"/>
        <v>4.3400833332249995</v>
      </c>
      <c r="CW136">
        <f t="shared" si="89"/>
        <v>4340083333.2249994</v>
      </c>
      <c r="CX136">
        <v>13020249999.674999</v>
      </c>
      <c r="CY136">
        <v>-18.600888999999999</v>
      </c>
      <c r="CZ136">
        <v>4.0009031000000004</v>
      </c>
      <c r="DA136">
        <v>-14.599987</v>
      </c>
      <c r="DB136">
        <v>-20.594570000000001</v>
      </c>
      <c r="DD136">
        <f t="shared" si="90"/>
        <v>2.6067499999999999</v>
      </c>
      <c r="DE136">
        <f t="shared" si="91"/>
        <v>2606750000</v>
      </c>
      <c r="DF136">
        <v>13033750000</v>
      </c>
      <c r="DG136">
        <v>-25.321825</v>
      </c>
      <c r="DH136">
        <v>4.0680122000000001</v>
      </c>
      <c r="DI136">
        <v>-21.253814999999999</v>
      </c>
      <c r="DJ136">
        <v>-27.759283</v>
      </c>
      <c r="DL136">
        <f t="shared" si="92"/>
        <v>3.2567499999999998</v>
      </c>
      <c r="DM136">
        <f t="shared" si="93"/>
        <v>3256750000</v>
      </c>
      <c r="DN136">
        <v>13027000000</v>
      </c>
      <c r="DO136">
        <v>-21.219099</v>
      </c>
      <c r="DP136">
        <v>4.1008854000000001</v>
      </c>
      <c r="DQ136">
        <v>-17.118216</v>
      </c>
      <c r="DR136">
        <v>-3.1641835999999999</v>
      </c>
      <c r="DT136">
        <f t="shared" si="94"/>
        <v>6.5067500000000003</v>
      </c>
      <c r="DU136">
        <f t="shared" si="95"/>
        <v>6506750000</v>
      </c>
      <c r="DV136">
        <v>13013500000</v>
      </c>
      <c r="DW136">
        <v>0.79141103999999995</v>
      </c>
      <c r="DX136">
        <v>3.9906247000000001</v>
      </c>
      <c r="DY136">
        <v>4.7820349000000002</v>
      </c>
    </row>
    <row r="137" spans="1:129" x14ac:dyDescent="0.25">
      <c r="A137">
        <f t="shared" si="64"/>
        <v>4.3733916665576666</v>
      </c>
      <c r="B137">
        <f t="shared" si="65"/>
        <v>4373391666.5576668</v>
      </c>
      <c r="C137">
        <v>13120174999.673</v>
      </c>
      <c r="D137">
        <v>-21.447738999999999</v>
      </c>
      <c r="E137">
        <v>-0.16799891</v>
      </c>
      <c r="F137">
        <v>-21.615735999999998</v>
      </c>
      <c r="G137">
        <v>-20.113184</v>
      </c>
      <c r="I137">
        <f t="shared" si="66"/>
        <v>2.626725</v>
      </c>
      <c r="J137">
        <f t="shared" si="67"/>
        <v>2626725000</v>
      </c>
      <c r="K137">
        <v>13133625000</v>
      </c>
      <c r="L137">
        <v>-32.070968999999998</v>
      </c>
      <c r="M137">
        <v>7.8007556000000006E-2</v>
      </c>
      <c r="N137">
        <v>-31.99296</v>
      </c>
      <c r="O137">
        <v>-31.547964</v>
      </c>
      <c r="Q137">
        <f t="shared" si="68"/>
        <v>3.2817249999999998</v>
      </c>
      <c r="R137">
        <f t="shared" si="69"/>
        <v>3281725000</v>
      </c>
      <c r="S137">
        <v>13126900000</v>
      </c>
      <c r="T137">
        <v>-33.036445999999998</v>
      </c>
      <c r="U137">
        <v>7.2265200000000002E-2</v>
      </c>
      <c r="V137">
        <v>-32.964179999999999</v>
      </c>
      <c r="W137">
        <v>-12.274663</v>
      </c>
      <c r="Y137">
        <f t="shared" si="70"/>
        <v>6.5567250000000001</v>
      </c>
      <c r="Z137">
        <f t="shared" si="71"/>
        <v>6556725000</v>
      </c>
      <c r="AA137">
        <v>13113450000</v>
      </c>
      <c r="AB137">
        <v>-1.9530896</v>
      </c>
      <c r="AC137">
        <v>1.1970738E-2</v>
      </c>
      <c r="AD137">
        <v>-1.9411186</v>
      </c>
      <c r="AH137">
        <f t="shared" si="72"/>
        <v>4.3733916665576666</v>
      </c>
      <c r="AI137">
        <f t="shared" si="73"/>
        <v>4373391666.5576668</v>
      </c>
      <c r="AJ137">
        <v>13120174999.673</v>
      </c>
      <c r="AK137">
        <v>-23.316956999999999</v>
      </c>
      <c r="AL137">
        <v>-2.1751312999999999</v>
      </c>
      <c r="AM137">
        <v>-25.492087999999999</v>
      </c>
      <c r="AN137">
        <v>-20.157124</v>
      </c>
      <c r="AP137">
        <f t="shared" si="74"/>
        <v>2.626725</v>
      </c>
      <c r="AQ137">
        <f t="shared" si="75"/>
        <v>2626725000</v>
      </c>
      <c r="AR137">
        <v>13133625000</v>
      </c>
      <c r="AS137">
        <v>-39.188980000000001</v>
      </c>
      <c r="AT137">
        <v>-1.9253308</v>
      </c>
      <c r="AU137">
        <v>-41.114311000000001</v>
      </c>
      <c r="AV137">
        <v>-36.887225999999998</v>
      </c>
      <c r="AX137">
        <f t="shared" si="76"/>
        <v>3.2817249999999998</v>
      </c>
      <c r="AY137">
        <f t="shared" si="77"/>
        <v>3281725000</v>
      </c>
      <c r="AZ137">
        <v>13126900000</v>
      </c>
      <c r="BA137">
        <v>-40.054996000000003</v>
      </c>
      <c r="BB137">
        <v>-1.9372404999999999</v>
      </c>
      <c r="BC137">
        <v>-41.992237000000003</v>
      </c>
      <c r="BD137">
        <v>-17.108158</v>
      </c>
      <c r="BF137">
        <f t="shared" si="78"/>
        <v>6.5567250000000001</v>
      </c>
      <c r="BG137">
        <f t="shared" si="79"/>
        <v>6556725000</v>
      </c>
      <c r="BH137">
        <v>13113450000</v>
      </c>
      <c r="BI137">
        <v>-3.6300029999999999</v>
      </c>
      <c r="BJ137">
        <v>-1.994262</v>
      </c>
      <c r="BK137">
        <v>-5.6242652</v>
      </c>
      <c r="BO137">
        <f t="shared" si="80"/>
        <v>4.3733916665576666</v>
      </c>
      <c r="BP137">
        <f t="shared" si="81"/>
        <v>4373391666.5576668</v>
      </c>
      <c r="BQ137">
        <v>13120174999.673</v>
      </c>
      <c r="BR137">
        <v>-20.157309999999999</v>
      </c>
      <c r="BS137">
        <v>1.8563793</v>
      </c>
      <c r="BT137">
        <v>-18.300930000000001</v>
      </c>
      <c r="BU137">
        <v>-20.501985999999999</v>
      </c>
      <c r="BW137">
        <f t="shared" si="82"/>
        <v>2.626725</v>
      </c>
      <c r="BX137">
        <f t="shared" si="83"/>
        <v>2626725000</v>
      </c>
      <c r="BY137">
        <v>13133625000</v>
      </c>
      <c r="BZ137">
        <v>-27.418372999999999</v>
      </c>
      <c r="CA137">
        <v>2.0897386</v>
      </c>
      <c r="CB137">
        <v>-25.328634000000001</v>
      </c>
      <c r="CC137">
        <v>-28.505652999999999</v>
      </c>
      <c r="CE137">
        <f t="shared" si="84"/>
        <v>3.2817249999999998</v>
      </c>
      <c r="CF137">
        <f t="shared" si="85"/>
        <v>3281725000</v>
      </c>
      <c r="CG137">
        <v>13126900000</v>
      </c>
      <c r="CH137">
        <v>-26.902981</v>
      </c>
      <c r="CI137">
        <v>2.0892672999999999</v>
      </c>
      <c r="CJ137">
        <v>-24.813713</v>
      </c>
      <c r="CK137">
        <v>-7.6215362999999998</v>
      </c>
      <c r="CM137">
        <f t="shared" si="86"/>
        <v>6.5567250000000001</v>
      </c>
      <c r="CN137">
        <f t="shared" si="87"/>
        <v>6556725000</v>
      </c>
      <c r="CO137">
        <v>13113450000</v>
      </c>
      <c r="CP137">
        <v>-0.38640501999999999</v>
      </c>
      <c r="CQ137">
        <v>2.0367061999999998</v>
      </c>
      <c r="CR137">
        <v>1.6503011999999999</v>
      </c>
      <c r="CV137">
        <f t="shared" si="88"/>
        <v>4.3733916665576666</v>
      </c>
      <c r="CW137">
        <f t="shared" si="89"/>
        <v>4373391666.5576668</v>
      </c>
      <c r="CX137">
        <v>13120174999.673</v>
      </c>
      <c r="CY137">
        <v>-18.578012000000001</v>
      </c>
      <c r="CZ137">
        <v>3.8926772999999999</v>
      </c>
      <c r="DA137">
        <v>-14.685333999999999</v>
      </c>
      <c r="DB137">
        <v>-20.373906999999999</v>
      </c>
      <c r="DD137">
        <f t="shared" si="90"/>
        <v>2.626725</v>
      </c>
      <c r="DE137">
        <f t="shared" si="91"/>
        <v>2626725000</v>
      </c>
      <c r="DF137">
        <v>13133625000</v>
      </c>
      <c r="DG137">
        <v>-25.202971999999999</v>
      </c>
      <c r="DH137">
        <v>4.1222304999999997</v>
      </c>
      <c r="DI137">
        <v>-21.080743999999999</v>
      </c>
      <c r="DJ137">
        <v>-27.653414000000001</v>
      </c>
      <c r="DL137">
        <f t="shared" si="92"/>
        <v>3.2817249999999998</v>
      </c>
      <c r="DM137">
        <f t="shared" si="93"/>
        <v>3281725000</v>
      </c>
      <c r="DN137">
        <v>13126900000</v>
      </c>
      <c r="DO137">
        <v>-21.482506000000001</v>
      </c>
      <c r="DP137">
        <v>4.1288533000000003</v>
      </c>
      <c r="DQ137">
        <v>-17.353653000000001</v>
      </c>
      <c r="DR137">
        <v>-3.6041782000000002</v>
      </c>
      <c r="DT137">
        <f t="shared" si="94"/>
        <v>6.5567250000000001</v>
      </c>
      <c r="DU137">
        <f t="shared" si="95"/>
        <v>6556725000</v>
      </c>
      <c r="DV137">
        <v>13113450000</v>
      </c>
      <c r="DW137">
        <v>0.98084389999999999</v>
      </c>
      <c r="DX137">
        <v>4.0722971000000001</v>
      </c>
      <c r="DY137">
        <v>5.0531411000000004</v>
      </c>
    </row>
    <row r="138" spans="1:129" x14ac:dyDescent="0.25">
      <c r="A138">
        <f t="shared" si="64"/>
        <v>4.4066999998900007</v>
      </c>
      <c r="B138">
        <f t="shared" si="65"/>
        <v>4406699999.8900003</v>
      </c>
      <c r="C138">
        <v>13220099999.67</v>
      </c>
      <c r="D138">
        <v>-21.634815</v>
      </c>
      <c r="E138">
        <v>0.15422121999999999</v>
      </c>
      <c r="F138">
        <v>-21.480595000000001</v>
      </c>
      <c r="G138">
        <v>-20.652687</v>
      </c>
      <c r="I138">
        <f t="shared" si="66"/>
        <v>2.6467000000000001</v>
      </c>
      <c r="J138">
        <f t="shared" si="67"/>
        <v>2646700000</v>
      </c>
      <c r="K138">
        <v>13233500000</v>
      </c>
      <c r="L138">
        <v>-32.423240999999997</v>
      </c>
      <c r="M138">
        <v>-2.2767011E-2</v>
      </c>
      <c r="N138">
        <v>-32.446010999999999</v>
      </c>
      <c r="O138">
        <v>-31.744059</v>
      </c>
      <c r="Q138">
        <f t="shared" si="68"/>
        <v>3.3067000000000002</v>
      </c>
      <c r="R138">
        <f t="shared" si="69"/>
        <v>3306700000</v>
      </c>
      <c r="S138">
        <v>13226800000</v>
      </c>
      <c r="T138">
        <v>-33.072944999999997</v>
      </c>
      <c r="U138">
        <v>-1.1964966E-2</v>
      </c>
      <c r="V138">
        <v>-33.084910999999998</v>
      </c>
      <c r="W138">
        <v>-12.47081</v>
      </c>
      <c r="Y138">
        <f t="shared" si="70"/>
        <v>6.6067</v>
      </c>
      <c r="Z138">
        <f t="shared" si="71"/>
        <v>6606700000</v>
      </c>
      <c r="AA138">
        <v>13213400000</v>
      </c>
      <c r="AB138">
        <v>-2.0305483</v>
      </c>
      <c r="AC138">
        <v>5.0394326000000003E-2</v>
      </c>
      <c r="AD138">
        <v>-1.9801537</v>
      </c>
      <c r="AH138">
        <f t="shared" si="72"/>
        <v>4.4066999998900007</v>
      </c>
      <c r="AI138">
        <f t="shared" si="73"/>
        <v>4406699999.8900003</v>
      </c>
      <c r="AJ138">
        <v>13220099999.67</v>
      </c>
      <c r="AK138">
        <v>-23.354084</v>
      </c>
      <c r="AL138">
        <v>-1.8472059000000001</v>
      </c>
      <c r="AM138">
        <v>-25.20129</v>
      </c>
      <c r="AN138">
        <v>-20.561478000000001</v>
      </c>
      <c r="AP138">
        <f t="shared" si="74"/>
        <v>2.6467000000000001</v>
      </c>
      <c r="AQ138">
        <f t="shared" si="75"/>
        <v>2646700000</v>
      </c>
      <c r="AR138">
        <v>13233500000</v>
      </c>
      <c r="AS138">
        <v>-39.334408000000003</v>
      </c>
      <c r="AT138">
        <v>-2.0280097000000001</v>
      </c>
      <c r="AU138">
        <v>-41.362414999999999</v>
      </c>
      <c r="AV138">
        <v>-36.869636999999997</v>
      </c>
      <c r="AX138">
        <f t="shared" si="76"/>
        <v>3.3067000000000002</v>
      </c>
      <c r="AY138">
        <f t="shared" si="77"/>
        <v>3306700000</v>
      </c>
      <c r="AZ138">
        <v>13226800000</v>
      </c>
      <c r="BA138">
        <v>-40.507736000000001</v>
      </c>
      <c r="BB138">
        <v>-2.0219045000000002</v>
      </c>
      <c r="BC138">
        <v>-42.529640000000001</v>
      </c>
      <c r="BD138">
        <v>-17.647326</v>
      </c>
      <c r="BF138">
        <f t="shared" si="78"/>
        <v>6.6067</v>
      </c>
      <c r="BG138">
        <f t="shared" si="79"/>
        <v>6606700000</v>
      </c>
      <c r="BH138">
        <v>13213400000</v>
      </c>
      <c r="BI138">
        <v>-3.7098238000000001</v>
      </c>
      <c r="BJ138">
        <v>-1.9514315</v>
      </c>
      <c r="BK138">
        <v>-5.6612549000000003</v>
      </c>
      <c r="BO138">
        <f t="shared" si="80"/>
        <v>4.4066999998900007</v>
      </c>
      <c r="BP138">
        <f t="shared" si="81"/>
        <v>4406699999.8900003</v>
      </c>
      <c r="BQ138">
        <v>13220099999.67</v>
      </c>
      <c r="BR138">
        <v>-20.292968999999999</v>
      </c>
      <c r="BS138">
        <v>2.1735560999999999</v>
      </c>
      <c r="BT138">
        <v>-18.119410999999999</v>
      </c>
      <c r="BU138">
        <v>-20.955763000000001</v>
      </c>
      <c r="BW138">
        <f t="shared" si="82"/>
        <v>2.6467000000000001</v>
      </c>
      <c r="BX138">
        <f t="shared" si="83"/>
        <v>2646700000</v>
      </c>
      <c r="BY138">
        <v>13233500000</v>
      </c>
      <c r="BZ138">
        <v>-27.580055000000002</v>
      </c>
      <c r="CA138">
        <v>1.9927931000000001</v>
      </c>
      <c r="CB138">
        <v>-25.587261000000002</v>
      </c>
      <c r="CC138">
        <v>-28.521533999999999</v>
      </c>
      <c r="CE138">
        <f t="shared" si="84"/>
        <v>3.3067000000000002</v>
      </c>
      <c r="CF138">
        <f t="shared" si="85"/>
        <v>3306700000</v>
      </c>
      <c r="CG138">
        <v>13226800000</v>
      </c>
      <c r="CH138">
        <v>-26.873944999999999</v>
      </c>
      <c r="CI138">
        <v>2.0057277999999998</v>
      </c>
      <c r="CJ138">
        <v>-24.868217000000001</v>
      </c>
      <c r="CK138">
        <v>-7.7913904</v>
      </c>
      <c r="CM138">
        <f t="shared" si="86"/>
        <v>6.6067</v>
      </c>
      <c r="CN138">
        <f t="shared" si="87"/>
        <v>6606700000</v>
      </c>
      <c r="CO138">
        <v>13213400000</v>
      </c>
      <c r="CP138">
        <v>-0.45959356000000001</v>
      </c>
      <c r="CQ138">
        <v>2.0729234000000001</v>
      </c>
      <c r="CR138">
        <v>1.6133303999999999</v>
      </c>
      <c r="CV138">
        <f t="shared" si="88"/>
        <v>4.4066999998900007</v>
      </c>
      <c r="CW138">
        <f t="shared" si="89"/>
        <v>4406699999.8900003</v>
      </c>
      <c r="CX138">
        <v>13220099999.67</v>
      </c>
      <c r="CY138">
        <v>-18.443251</v>
      </c>
      <c r="CZ138">
        <v>4.2002902000000004</v>
      </c>
      <c r="DA138">
        <v>-14.242960999999999</v>
      </c>
      <c r="DB138">
        <v>-20.515591000000001</v>
      </c>
      <c r="DD138">
        <f t="shared" si="90"/>
        <v>2.6467000000000001</v>
      </c>
      <c r="DE138">
        <f t="shared" si="91"/>
        <v>2646700000</v>
      </c>
      <c r="DF138">
        <v>13233500000</v>
      </c>
      <c r="DG138">
        <v>-25.142164000000001</v>
      </c>
      <c r="DH138">
        <v>4.0310993000000002</v>
      </c>
      <c r="DI138">
        <v>-21.111065</v>
      </c>
      <c r="DJ138">
        <v>-27.465532</v>
      </c>
      <c r="DL138">
        <f t="shared" si="92"/>
        <v>3.3067000000000002</v>
      </c>
      <c r="DM138">
        <f t="shared" si="93"/>
        <v>3306700000</v>
      </c>
      <c r="DN138">
        <v>13226800000</v>
      </c>
      <c r="DO138">
        <v>-21.500637000000001</v>
      </c>
      <c r="DP138">
        <v>4.0494804000000002</v>
      </c>
      <c r="DQ138">
        <v>-17.451159000000001</v>
      </c>
      <c r="DR138">
        <v>-3.8055487000000001</v>
      </c>
      <c r="DT138">
        <f t="shared" si="94"/>
        <v>6.6067</v>
      </c>
      <c r="DU138">
        <f t="shared" si="95"/>
        <v>6606700000</v>
      </c>
      <c r="DV138">
        <v>13213400000</v>
      </c>
      <c r="DW138">
        <v>0.90745777000000005</v>
      </c>
      <c r="DX138">
        <v>4.1066612999999998</v>
      </c>
      <c r="DY138">
        <v>5.0141187</v>
      </c>
    </row>
    <row r="139" spans="1:129" x14ac:dyDescent="0.25">
      <c r="A139">
        <f t="shared" si="64"/>
        <v>4.440008333222667</v>
      </c>
      <c r="B139">
        <f t="shared" si="65"/>
        <v>4440008333.2226667</v>
      </c>
      <c r="C139">
        <v>13320024999.667999</v>
      </c>
      <c r="D139">
        <v>-21.605671000000001</v>
      </c>
      <c r="E139">
        <v>-9.6792214000000001E-2</v>
      </c>
      <c r="F139">
        <v>-21.702463000000002</v>
      </c>
      <c r="G139">
        <v>-20.310086999999999</v>
      </c>
      <c r="I139">
        <f t="shared" si="66"/>
        <v>2.6666750000000001</v>
      </c>
      <c r="J139">
        <f t="shared" si="67"/>
        <v>2666675000</v>
      </c>
      <c r="K139">
        <v>13333375000</v>
      </c>
      <c r="L139">
        <v>-32.183914000000001</v>
      </c>
      <c r="M139">
        <v>5.7332097999999998E-2</v>
      </c>
      <c r="N139">
        <v>-32.126582999999997</v>
      </c>
      <c r="O139">
        <v>-31.517662000000001</v>
      </c>
      <c r="Q139">
        <f t="shared" si="68"/>
        <v>3.3316750000000002</v>
      </c>
      <c r="R139">
        <f t="shared" si="69"/>
        <v>3331675000</v>
      </c>
      <c r="S139">
        <v>13326700000</v>
      </c>
      <c r="T139">
        <v>-32.164234</v>
      </c>
      <c r="U139">
        <v>0.16857854999999999</v>
      </c>
      <c r="V139">
        <v>-31.995654999999999</v>
      </c>
      <c r="W139">
        <v>-11.764296999999999</v>
      </c>
      <c r="Y139">
        <f t="shared" si="70"/>
        <v>6.6566749999999999</v>
      </c>
      <c r="Z139">
        <f t="shared" si="71"/>
        <v>6656675000</v>
      </c>
      <c r="AA139">
        <v>13313350000</v>
      </c>
      <c r="AB139">
        <v>-2.0619314000000002</v>
      </c>
      <c r="AC139">
        <v>3.1901196E-2</v>
      </c>
      <c r="AD139">
        <v>-2.0300294999999999</v>
      </c>
      <c r="AH139">
        <f t="shared" si="72"/>
        <v>4.440008333222667</v>
      </c>
      <c r="AI139">
        <f t="shared" si="73"/>
        <v>4440008333.2226667</v>
      </c>
      <c r="AJ139">
        <v>13320024999.667999</v>
      </c>
      <c r="AK139">
        <v>-23.448799000000001</v>
      </c>
      <c r="AL139">
        <v>-2.1039145000000001</v>
      </c>
      <c r="AM139">
        <v>-25.552713000000001</v>
      </c>
      <c r="AN139">
        <v>-20.330953999999998</v>
      </c>
      <c r="AP139">
        <f t="shared" si="74"/>
        <v>2.6666750000000001</v>
      </c>
      <c r="AQ139">
        <f t="shared" si="75"/>
        <v>2666675000</v>
      </c>
      <c r="AR139">
        <v>13333375000</v>
      </c>
      <c r="AS139">
        <v>-38.752929999999999</v>
      </c>
      <c r="AT139">
        <v>-1.9511489</v>
      </c>
      <c r="AU139">
        <v>-40.704079</v>
      </c>
      <c r="AV139">
        <v>-36.299773999999999</v>
      </c>
      <c r="AX139">
        <f t="shared" si="76"/>
        <v>3.3316750000000002</v>
      </c>
      <c r="AY139">
        <f t="shared" si="77"/>
        <v>3331675000</v>
      </c>
      <c r="AZ139">
        <v>13326700000</v>
      </c>
      <c r="BA139">
        <v>-39.070399999999999</v>
      </c>
      <c r="BB139">
        <v>-1.844117</v>
      </c>
      <c r="BC139">
        <v>-40.914515999999999</v>
      </c>
      <c r="BD139">
        <v>-16.529696000000001</v>
      </c>
      <c r="BF139">
        <f t="shared" si="78"/>
        <v>6.6566749999999999</v>
      </c>
      <c r="BG139">
        <f t="shared" si="79"/>
        <v>6656675000</v>
      </c>
      <c r="BH139">
        <v>13313350000</v>
      </c>
      <c r="BI139">
        <v>-3.7430450999999998</v>
      </c>
      <c r="BJ139">
        <v>-1.9772136</v>
      </c>
      <c r="BK139">
        <v>-5.7202586999999996</v>
      </c>
      <c r="BO139">
        <f t="shared" si="80"/>
        <v>4.440008333222667</v>
      </c>
      <c r="BP139">
        <f t="shared" si="81"/>
        <v>4440008333.2226667</v>
      </c>
      <c r="BQ139">
        <v>13320024999.667999</v>
      </c>
      <c r="BR139">
        <v>-20.277626000000001</v>
      </c>
      <c r="BS139">
        <v>1.9290322</v>
      </c>
      <c r="BT139">
        <v>-18.348595</v>
      </c>
      <c r="BU139">
        <v>-20.648613000000001</v>
      </c>
      <c r="BW139">
        <f t="shared" si="82"/>
        <v>2.6666750000000001</v>
      </c>
      <c r="BX139">
        <f t="shared" si="83"/>
        <v>2666675000</v>
      </c>
      <c r="BY139">
        <v>13333375000</v>
      </c>
      <c r="BZ139">
        <v>-27.491648000000001</v>
      </c>
      <c r="CA139">
        <v>2.0732789</v>
      </c>
      <c r="CB139">
        <v>-25.418368999999998</v>
      </c>
      <c r="CC139">
        <v>-28.440767000000001</v>
      </c>
      <c r="CE139">
        <f t="shared" si="84"/>
        <v>3.3316750000000002</v>
      </c>
      <c r="CF139">
        <f t="shared" si="85"/>
        <v>3331675000</v>
      </c>
      <c r="CG139">
        <v>13326700000</v>
      </c>
      <c r="CH139">
        <v>-26.244738000000002</v>
      </c>
      <c r="CI139">
        <v>2.1857896000000001</v>
      </c>
      <c r="CJ139">
        <v>-24.058947</v>
      </c>
      <c r="CK139">
        <v>-7.349494</v>
      </c>
      <c r="CM139">
        <f t="shared" si="86"/>
        <v>6.6566749999999999</v>
      </c>
      <c r="CN139">
        <f t="shared" si="87"/>
        <v>6656675000</v>
      </c>
      <c r="CO139">
        <v>13313350000</v>
      </c>
      <c r="CP139">
        <v>-0.47711119000000002</v>
      </c>
      <c r="CQ139">
        <v>2.0584989</v>
      </c>
      <c r="CR139">
        <v>1.5813874999999999</v>
      </c>
      <c r="CV139">
        <f t="shared" si="88"/>
        <v>4.440008333222667</v>
      </c>
      <c r="CW139">
        <f t="shared" si="89"/>
        <v>4440008333.2226667</v>
      </c>
      <c r="CX139">
        <v>13320024999.667999</v>
      </c>
      <c r="CY139">
        <v>-18.583207999999999</v>
      </c>
      <c r="CZ139">
        <v>3.9620530999999999</v>
      </c>
      <c r="DA139">
        <v>-14.621155999999999</v>
      </c>
      <c r="DB139">
        <v>-20.387878000000001</v>
      </c>
      <c r="DD139">
        <f t="shared" si="90"/>
        <v>2.6666750000000001</v>
      </c>
      <c r="DE139">
        <f t="shared" si="91"/>
        <v>2666675000</v>
      </c>
      <c r="DF139">
        <v>13333375000</v>
      </c>
      <c r="DG139">
        <v>-25.156101</v>
      </c>
      <c r="DH139">
        <v>4.1129426999999996</v>
      </c>
      <c r="DI139">
        <v>-21.043157999999998</v>
      </c>
      <c r="DJ139">
        <v>-27.477947</v>
      </c>
      <c r="DL139">
        <f t="shared" si="92"/>
        <v>3.3316750000000002</v>
      </c>
      <c r="DM139">
        <f t="shared" si="93"/>
        <v>3331675000</v>
      </c>
      <c r="DN139">
        <v>13326700000</v>
      </c>
      <c r="DO139">
        <v>-21.031219</v>
      </c>
      <c r="DP139">
        <v>4.2267070000000002</v>
      </c>
      <c r="DQ139">
        <v>-16.804511999999999</v>
      </c>
      <c r="DR139">
        <v>-3.5082035</v>
      </c>
      <c r="DT139">
        <f t="shared" si="94"/>
        <v>6.6566749999999999</v>
      </c>
      <c r="DU139">
        <f t="shared" si="95"/>
        <v>6656675000</v>
      </c>
      <c r="DV139">
        <v>13313350000</v>
      </c>
      <c r="DW139">
        <v>0.89044040000000002</v>
      </c>
      <c r="DX139">
        <v>4.0991730999999998</v>
      </c>
      <c r="DY139">
        <v>4.9896134999999999</v>
      </c>
    </row>
    <row r="140" spans="1:129" x14ac:dyDescent="0.25">
      <c r="A140">
        <f t="shared" si="64"/>
        <v>4.4733166665550002</v>
      </c>
      <c r="B140">
        <f t="shared" si="65"/>
        <v>4473316666.5550003</v>
      </c>
      <c r="C140">
        <v>13419949999.665001</v>
      </c>
      <c r="D140">
        <v>-21.821724</v>
      </c>
      <c r="E140">
        <v>-0.18188825</v>
      </c>
      <c r="F140">
        <v>-22.003613000000001</v>
      </c>
      <c r="G140">
        <v>-20.493237000000001</v>
      </c>
      <c r="I140">
        <f t="shared" si="66"/>
        <v>2.6866500000000002</v>
      </c>
      <c r="J140">
        <f t="shared" si="67"/>
        <v>2686650000</v>
      </c>
      <c r="K140">
        <v>13433250000</v>
      </c>
      <c r="L140">
        <v>-32.362228000000002</v>
      </c>
      <c r="M140">
        <v>5.3236168E-2</v>
      </c>
      <c r="N140">
        <v>-32.308993999999998</v>
      </c>
      <c r="O140">
        <v>-31.700935000000001</v>
      </c>
      <c r="Q140">
        <f t="shared" si="68"/>
        <v>3.3566500000000001</v>
      </c>
      <c r="R140">
        <f t="shared" si="69"/>
        <v>3356650000</v>
      </c>
      <c r="S140">
        <v>13426600000</v>
      </c>
      <c r="T140">
        <v>-33.395851</v>
      </c>
      <c r="U140">
        <v>-7.0539661000000003E-2</v>
      </c>
      <c r="V140">
        <v>-33.466392999999997</v>
      </c>
      <c r="W140">
        <v>-12.254659999999999</v>
      </c>
      <c r="Y140">
        <f t="shared" si="70"/>
        <v>6.7066499999999998</v>
      </c>
      <c r="Z140">
        <f t="shared" si="71"/>
        <v>6706650000</v>
      </c>
      <c r="AA140">
        <v>13413300000</v>
      </c>
      <c r="AB140">
        <v>-2.0306451000000001</v>
      </c>
      <c r="AC140">
        <v>1.8772911E-2</v>
      </c>
      <c r="AD140">
        <v>-2.0118725</v>
      </c>
      <c r="AH140">
        <f t="shared" si="72"/>
        <v>4.4733166665550002</v>
      </c>
      <c r="AI140">
        <f t="shared" si="73"/>
        <v>4473316666.5550003</v>
      </c>
      <c r="AJ140">
        <v>13419949999.665001</v>
      </c>
      <c r="AK140">
        <v>-23.726856000000002</v>
      </c>
      <c r="AL140">
        <v>-2.1861389</v>
      </c>
      <c r="AM140">
        <v>-25.912994000000001</v>
      </c>
      <c r="AN140">
        <v>-20.564727999999999</v>
      </c>
      <c r="AP140">
        <f t="shared" si="74"/>
        <v>2.6866500000000002</v>
      </c>
      <c r="AQ140">
        <f t="shared" si="75"/>
        <v>2686650000</v>
      </c>
      <c r="AR140">
        <v>13433250000</v>
      </c>
      <c r="AS140">
        <v>-39.307277999999997</v>
      </c>
      <c r="AT140">
        <v>-1.9537469000000001</v>
      </c>
      <c r="AU140">
        <v>-41.261023999999999</v>
      </c>
      <c r="AV140">
        <v>-36.854244000000001</v>
      </c>
      <c r="AX140">
        <f t="shared" si="76"/>
        <v>3.3566500000000001</v>
      </c>
      <c r="AY140">
        <f t="shared" si="77"/>
        <v>3356650000</v>
      </c>
      <c r="AZ140">
        <v>13426600000</v>
      </c>
      <c r="BA140">
        <v>-40.351101</v>
      </c>
      <c r="BB140">
        <v>-2.0800532999999999</v>
      </c>
      <c r="BC140">
        <v>-42.431156000000001</v>
      </c>
      <c r="BD140">
        <v>-17.057759999999998</v>
      </c>
      <c r="BF140">
        <f t="shared" si="78"/>
        <v>6.7066499999999998</v>
      </c>
      <c r="BG140">
        <f t="shared" si="79"/>
        <v>6706650000</v>
      </c>
      <c r="BH140">
        <v>13413300000</v>
      </c>
      <c r="BI140">
        <v>-3.7120945000000001</v>
      </c>
      <c r="BJ140">
        <v>-1.9856282000000001</v>
      </c>
      <c r="BK140">
        <v>-5.6977234000000001</v>
      </c>
      <c r="BO140">
        <f t="shared" si="80"/>
        <v>4.4733166665550002</v>
      </c>
      <c r="BP140">
        <f t="shared" si="81"/>
        <v>4473316666.5550003</v>
      </c>
      <c r="BQ140">
        <v>13419949999.665001</v>
      </c>
      <c r="BR140">
        <v>-20.460394000000001</v>
      </c>
      <c r="BS140">
        <v>1.8464479</v>
      </c>
      <c r="BT140">
        <v>-18.613945000000001</v>
      </c>
      <c r="BU140">
        <v>-20.803750999999998</v>
      </c>
      <c r="BW140">
        <f t="shared" si="82"/>
        <v>2.6866500000000002</v>
      </c>
      <c r="BX140">
        <f t="shared" si="83"/>
        <v>2686650000</v>
      </c>
      <c r="BY140">
        <v>13433250000</v>
      </c>
      <c r="BZ140">
        <v>-27.558941000000001</v>
      </c>
      <c r="CA140">
        <v>2.0660140999999999</v>
      </c>
      <c r="CB140">
        <v>-25.492926000000001</v>
      </c>
      <c r="CC140">
        <v>-28.529049000000001</v>
      </c>
      <c r="CE140">
        <f t="shared" si="84"/>
        <v>3.3566500000000001</v>
      </c>
      <c r="CF140">
        <f t="shared" si="85"/>
        <v>3356650000</v>
      </c>
      <c r="CG140">
        <v>13426600000</v>
      </c>
      <c r="CH140">
        <v>-27.373363000000001</v>
      </c>
      <c r="CI140">
        <v>1.9439014999999999</v>
      </c>
      <c r="CJ140">
        <v>-25.429461</v>
      </c>
      <c r="CK140">
        <v>-7.8346977000000004</v>
      </c>
      <c r="CM140">
        <f t="shared" si="86"/>
        <v>6.7066499999999998</v>
      </c>
      <c r="CN140">
        <f t="shared" si="87"/>
        <v>6706650000</v>
      </c>
      <c r="CO140">
        <v>13413300000</v>
      </c>
      <c r="CP140">
        <v>-0.44599396000000002</v>
      </c>
      <c r="CQ140">
        <v>2.0470671999999999</v>
      </c>
      <c r="CR140">
        <v>1.601073</v>
      </c>
      <c r="CV140">
        <f t="shared" si="88"/>
        <v>4.4733166665550002</v>
      </c>
      <c r="CW140">
        <f t="shared" si="89"/>
        <v>4473316666.5550003</v>
      </c>
      <c r="CX140">
        <v>13419949999.665001</v>
      </c>
      <c r="CY140">
        <v>-18.719431</v>
      </c>
      <c r="CZ140">
        <v>3.8765204</v>
      </c>
      <c r="DA140">
        <v>-14.842912</v>
      </c>
      <c r="DB140">
        <v>-20.511565999999998</v>
      </c>
      <c r="DD140">
        <f t="shared" si="90"/>
        <v>2.6866500000000002</v>
      </c>
      <c r="DE140">
        <f t="shared" si="91"/>
        <v>2686650000</v>
      </c>
      <c r="DF140">
        <v>13433250000</v>
      </c>
      <c r="DG140">
        <v>-25.243922999999999</v>
      </c>
      <c r="DH140">
        <v>4.1050972999999997</v>
      </c>
      <c r="DI140">
        <v>-21.138826000000002</v>
      </c>
      <c r="DJ140">
        <v>-27.602340999999999</v>
      </c>
      <c r="DL140">
        <f t="shared" si="92"/>
        <v>3.3566500000000001</v>
      </c>
      <c r="DM140">
        <f t="shared" si="93"/>
        <v>3356650000</v>
      </c>
      <c r="DN140">
        <v>13426600000</v>
      </c>
      <c r="DO140">
        <v>-21.971838000000002</v>
      </c>
      <c r="DP140">
        <v>3.982831</v>
      </c>
      <c r="DQ140">
        <v>-17.989006</v>
      </c>
      <c r="DR140">
        <v>-4.0239406000000004</v>
      </c>
      <c r="DT140">
        <f t="shared" si="94"/>
        <v>6.7066499999999998</v>
      </c>
      <c r="DU140">
        <f t="shared" si="95"/>
        <v>6706650000</v>
      </c>
      <c r="DV140">
        <v>13413300000</v>
      </c>
      <c r="DW140">
        <v>0.92261057999999996</v>
      </c>
      <c r="DX140">
        <v>4.0804109999999998</v>
      </c>
      <c r="DY140">
        <v>5.0030216999999997</v>
      </c>
    </row>
    <row r="141" spans="1:129" x14ac:dyDescent="0.25">
      <c r="A141">
        <f t="shared" si="64"/>
        <v>4.5066249998876664</v>
      </c>
      <c r="B141">
        <f t="shared" si="65"/>
        <v>4506624999.8876667</v>
      </c>
      <c r="C141">
        <v>13519874999.663</v>
      </c>
      <c r="D141">
        <v>-21.335782999999999</v>
      </c>
      <c r="E141">
        <v>0.18902767000000001</v>
      </c>
      <c r="F141">
        <v>-21.146754999999999</v>
      </c>
      <c r="G141">
        <v>-20.234186000000001</v>
      </c>
      <c r="I141">
        <f t="shared" si="66"/>
        <v>2.7066249999999998</v>
      </c>
      <c r="J141">
        <f t="shared" si="67"/>
        <v>2706625000</v>
      </c>
      <c r="K141">
        <v>13533125000</v>
      </c>
      <c r="L141">
        <v>-32.311275000000002</v>
      </c>
      <c r="M141">
        <v>2.3960108000000001E-2</v>
      </c>
      <c r="N141">
        <v>-32.287312</v>
      </c>
      <c r="O141">
        <v>-31.652695000000001</v>
      </c>
      <c r="Q141">
        <f t="shared" si="68"/>
        <v>3.3816250000000001</v>
      </c>
      <c r="R141">
        <f t="shared" si="69"/>
        <v>3381625000</v>
      </c>
      <c r="S141">
        <v>13526500000</v>
      </c>
      <c r="T141">
        <v>-32.819065000000002</v>
      </c>
      <c r="U141">
        <v>5.3431697E-2</v>
      </c>
      <c r="V141">
        <v>-32.765633000000001</v>
      </c>
      <c r="W141">
        <v>-11.967755</v>
      </c>
      <c r="Y141">
        <f t="shared" si="70"/>
        <v>6.7566249999999997</v>
      </c>
      <c r="Z141">
        <f t="shared" si="71"/>
        <v>6756625000</v>
      </c>
      <c r="AA141">
        <v>13513250000</v>
      </c>
      <c r="AB141">
        <v>-2.1802611000000001</v>
      </c>
      <c r="AC141">
        <v>-3.7152190000000002E-2</v>
      </c>
      <c r="AD141">
        <v>-2.2174132000000002</v>
      </c>
      <c r="AH141">
        <f t="shared" si="72"/>
        <v>4.5066249998876664</v>
      </c>
      <c r="AI141">
        <f t="shared" si="73"/>
        <v>4506624999.8876667</v>
      </c>
      <c r="AJ141">
        <v>13519874999.663</v>
      </c>
      <c r="AK141">
        <v>-23.051065000000001</v>
      </c>
      <c r="AL141">
        <v>-1.818743</v>
      </c>
      <c r="AM141">
        <v>-24.869807999999999</v>
      </c>
      <c r="AN141">
        <v>-20.152062999999998</v>
      </c>
      <c r="AP141">
        <f t="shared" si="74"/>
        <v>2.7066249999999998</v>
      </c>
      <c r="AQ141">
        <f t="shared" si="75"/>
        <v>2706625000</v>
      </c>
      <c r="AR141">
        <v>13533125000</v>
      </c>
      <c r="AS141">
        <v>-39.425282000000003</v>
      </c>
      <c r="AT141">
        <v>-1.9850401</v>
      </c>
      <c r="AU141">
        <v>-41.410319999999999</v>
      </c>
      <c r="AV141">
        <v>-36.97184</v>
      </c>
      <c r="AX141">
        <f t="shared" si="76"/>
        <v>3.3816250000000001</v>
      </c>
      <c r="AY141">
        <f t="shared" si="77"/>
        <v>3381625000</v>
      </c>
      <c r="AZ141">
        <v>13526500000</v>
      </c>
      <c r="BA141">
        <v>-39.716361999999997</v>
      </c>
      <c r="BB141">
        <v>-1.9565941</v>
      </c>
      <c r="BC141">
        <v>-41.672955000000002</v>
      </c>
      <c r="BD141">
        <v>-16.644114999999999</v>
      </c>
      <c r="BF141">
        <f t="shared" si="78"/>
        <v>6.7566249999999997</v>
      </c>
      <c r="BG141">
        <f t="shared" si="79"/>
        <v>6756625000</v>
      </c>
      <c r="BH141">
        <v>13513250000</v>
      </c>
      <c r="BI141">
        <v>-3.8809562</v>
      </c>
      <c r="BJ141">
        <v>-2.0399384</v>
      </c>
      <c r="BK141">
        <v>-5.9208951000000001</v>
      </c>
      <c r="BO141">
        <f t="shared" si="80"/>
        <v>4.5066249998876664</v>
      </c>
      <c r="BP141">
        <f t="shared" si="81"/>
        <v>4506624999.8876667</v>
      </c>
      <c r="BQ141">
        <v>13519874999.663</v>
      </c>
      <c r="BR141">
        <v>-20.015017</v>
      </c>
      <c r="BS141">
        <v>2.2193260000000001</v>
      </c>
      <c r="BT141">
        <v>-17.795688999999999</v>
      </c>
      <c r="BU141">
        <v>-20.550383</v>
      </c>
      <c r="BW141">
        <f t="shared" si="82"/>
        <v>2.7066249999999998</v>
      </c>
      <c r="BX141">
        <f t="shared" si="83"/>
        <v>2706625000</v>
      </c>
      <c r="BY141">
        <v>13533125000</v>
      </c>
      <c r="BZ141">
        <v>-27.513967999999998</v>
      </c>
      <c r="CA141">
        <v>2.0397007</v>
      </c>
      <c r="CB141">
        <v>-25.474267999999999</v>
      </c>
      <c r="CC141">
        <v>-28.486006</v>
      </c>
      <c r="CE141">
        <f t="shared" si="84"/>
        <v>3.3816250000000001</v>
      </c>
      <c r="CF141">
        <f t="shared" si="85"/>
        <v>3381625000</v>
      </c>
      <c r="CG141">
        <v>13526500000</v>
      </c>
      <c r="CH141">
        <v>-26.849665000000002</v>
      </c>
      <c r="CI141">
        <v>2.0655006999999999</v>
      </c>
      <c r="CJ141">
        <v>-24.784164000000001</v>
      </c>
      <c r="CK141">
        <v>-7.6301990000000002</v>
      </c>
      <c r="CM141">
        <f t="shared" si="86"/>
        <v>6.7566249999999997</v>
      </c>
      <c r="CN141">
        <f t="shared" si="87"/>
        <v>6756625000</v>
      </c>
      <c r="CO141">
        <v>13513250000</v>
      </c>
      <c r="CP141">
        <v>-0.58028394000000005</v>
      </c>
      <c r="CQ141">
        <v>1.9889127</v>
      </c>
      <c r="CR141">
        <v>1.4086289000000001</v>
      </c>
      <c r="CV141">
        <f t="shared" si="88"/>
        <v>4.5066249998876664</v>
      </c>
      <c r="CW141">
        <f t="shared" si="89"/>
        <v>4506624999.8876667</v>
      </c>
      <c r="CX141">
        <v>13519874999.663</v>
      </c>
      <c r="CY141">
        <v>-18.270765000000001</v>
      </c>
      <c r="CZ141">
        <v>4.2478046000000003</v>
      </c>
      <c r="DA141">
        <v>-14.022962</v>
      </c>
      <c r="DB141">
        <v>-20.200717999999998</v>
      </c>
      <c r="DD141">
        <f t="shared" si="90"/>
        <v>2.7066249999999998</v>
      </c>
      <c r="DE141">
        <f t="shared" si="91"/>
        <v>2706625000</v>
      </c>
      <c r="DF141">
        <v>13533125000</v>
      </c>
      <c r="DG141">
        <v>-25.154979999999998</v>
      </c>
      <c r="DH141">
        <v>4.0782175000000001</v>
      </c>
      <c r="DI141">
        <v>-21.076761000000001</v>
      </c>
      <c r="DJ141">
        <v>-27.524763</v>
      </c>
      <c r="DL141">
        <f t="shared" si="92"/>
        <v>3.3816250000000001</v>
      </c>
      <c r="DM141">
        <f t="shared" si="93"/>
        <v>3381625000</v>
      </c>
      <c r="DN141">
        <v>13526500000</v>
      </c>
      <c r="DO141">
        <v>-21.509153000000001</v>
      </c>
      <c r="DP141">
        <v>4.1013226999999999</v>
      </c>
      <c r="DQ141">
        <v>-17.407831000000002</v>
      </c>
      <c r="DR141">
        <v>-3.9449977999999999</v>
      </c>
      <c r="DT141">
        <f t="shared" si="94"/>
        <v>6.7566249999999997</v>
      </c>
      <c r="DU141">
        <f t="shared" si="95"/>
        <v>6756625000</v>
      </c>
      <c r="DV141">
        <v>13513250000</v>
      </c>
      <c r="DW141">
        <v>0.80305272000000005</v>
      </c>
      <c r="DX141">
        <v>4.0228257000000003</v>
      </c>
      <c r="DY141">
        <v>4.8258790999999999</v>
      </c>
    </row>
    <row r="142" spans="1:129" x14ac:dyDescent="0.25">
      <c r="A142">
        <f t="shared" si="64"/>
        <v>4.5399333332200005</v>
      </c>
      <c r="B142">
        <f t="shared" si="65"/>
        <v>4539933333.2200003</v>
      </c>
      <c r="C142">
        <v>13619799999.66</v>
      </c>
      <c r="D142">
        <v>-21.844315000000002</v>
      </c>
      <c r="E142">
        <v>-0.12325825999999999</v>
      </c>
      <c r="F142">
        <v>-21.967573000000002</v>
      </c>
      <c r="G142">
        <v>-20.510926999999999</v>
      </c>
      <c r="I142">
        <f t="shared" si="66"/>
        <v>2.7265999999999999</v>
      </c>
      <c r="J142">
        <f t="shared" si="67"/>
        <v>2726600000</v>
      </c>
      <c r="K142">
        <v>13633000000</v>
      </c>
      <c r="L142">
        <v>-32.148502000000001</v>
      </c>
      <c r="M142">
        <v>0.12873921999999999</v>
      </c>
      <c r="N142">
        <v>-32.019764000000002</v>
      </c>
      <c r="O142">
        <v>-31.576816999999998</v>
      </c>
      <c r="Q142">
        <f t="shared" si="68"/>
        <v>3.4066000000000001</v>
      </c>
      <c r="R142">
        <f t="shared" si="69"/>
        <v>3406600000</v>
      </c>
      <c r="S142">
        <v>13626400000</v>
      </c>
      <c r="T142">
        <v>-32.448833</v>
      </c>
      <c r="U142">
        <v>0.11833609</v>
      </c>
      <c r="V142">
        <v>-32.330497999999999</v>
      </c>
      <c r="W142">
        <v>-11.634656</v>
      </c>
      <c r="Y142">
        <f t="shared" si="70"/>
        <v>6.8066000000000004</v>
      </c>
      <c r="Z142">
        <f t="shared" si="71"/>
        <v>6806600000</v>
      </c>
      <c r="AA142">
        <v>13613200000</v>
      </c>
      <c r="AB142">
        <v>-2.1645968</v>
      </c>
      <c r="AC142">
        <v>-3.9635252000000003E-2</v>
      </c>
      <c r="AD142">
        <v>-2.2042313</v>
      </c>
      <c r="AH142">
        <f t="shared" si="72"/>
        <v>4.5399333332200005</v>
      </c>
      <c r="AI142">
        <f t="shared" si="73"/>
        <v>4539933333.2200003</v>
      </c>
      <c r="AJ142">
        <v>13619799999.66</v>
      </c>
      <c r="AK142">
        <v>-23.739232999999999</v>
      </c>
      <c r="AL142">
        <v>-2.1261302999999998</v>
      </c>
      <c r="AM142">
        <v>-25.865364</v>
      </c>
      <c r="AN142">
        <v>-20.579823000000001</v>
      </c>
      <c r="AP142">
        <f t="shared" si="74"/>
        <v>2.7265999999999999</v>
      </c>
      <c r="AQ142">
        <f t="shared" si="75"/>
        <v>2726600000</v>
      </c>
      <c r="AR142">
        <v>13633000000</v>
      </c>
      <c r="AS142">
        <v>-38.959449999999997</v>
      </c>
      <c r="AT142">
        <v>-1.8779471000000001</v>
      </c>
      <c r="AU142">
        <v>-40.837398999999998</v>
      </c>
      <c r="AV142">
        <v>-36.612124999999999</v>
      </c>
      <c r="AX142">
        <f t="shared" si="76"/>
        <v>3.4066000000000001</v>
      </c>
      <c r="AY142">
        <f t="shared" si="77"/>
        <v>3406600000</v>
      </c>
      <c r="AZ142">
        <v>13626400000</v>
      </c>
      <c r="BA142">
        <v>-39.058723000000001</v>
      </c>
      <c r="BB142">
        <v>-1.8904034000000001</v>
      </c>
      <c r="BC142">
        <v>-40.949126999999997</v>
      </c>
      <c r="BD142">
        <v>-16.117884</v>
      </c>
      <c r="BF142">
        <f t="shared" si="78"/>
        <v>6.8066000000000004</v>
      </c>
      <c r="BG142">
        <f t="shared" si="79"/>
        <v>6806600000</v>
      </c>
      <c r="BH142">
        <v>13613200000</v>
      </c>
      <c r="BI142">
        <v>-3.8574647999999998</v>
      </c>
      <c r="BJ142">
        <v>-2.0430703000000001</v>
      </c>
      <c r="BK142">
        <v>-5.9005356000000004</v>
      </c>
      <c r="BO142">
        <f t="shared" si="80"/>
        <v>4.5399333332200005</v>
      </c>
      <c r="BP142">
        <f t="shared" si="81"/>
        <v>4539933333.2200003</v>
      </c>
      <c r="BQ142">
        <v>13619799999.66</v>
      </c>
      <c r="BR142">
        <v>-20.546279999999999</v>
      </c>
      <c r="BS142">
        <v>1.9007012000000001</v>
      </c>
      <c r="BT142">
        <v>-18.645579999999999</v>
      </c>
      <c r="BU142">
        <v>-20.879314000000001</v>
      </c>
      <c r="BW142">
        <f t="shared" si="82"/>
        <v>2.7265999999999999</v>
      </c>
      <c r="BX142">
        <f t="shared" si="83"/>
        <v>2726600000</v>
      </c>
      <c r="BY142">
        <v>13633000000</v>
      </c>
      <c r="BZ142">
        <v>-27.473631000000001</v>
      </c>
      <c r="CA142">
        <v>2.1356744999999999</v>
      </c>
      <c r="CB142">
        <v>-25.337956999999999</v>
      </c>
      <c r="CC142">
        <v>-28.515556</v>
      </c>
      <c r="CE142">
        <f t="shared" si="84"/>
        <v>3.4066000000000001</v>
      </c>
      <c r="CF142">
        <f t="shared" si="85"/>
        <v>3406600000</v>
      </c>
      <c r="CG142">
        <v>13626400000</v>
      </c>
      <c r="CH142">
        <v>-26.532661000000001</v>
      </c>
      <c r="CI142">
        <v>2.1315689</v>
      </c>
      <c r="CJ142">
        <v>-24.401092999999999</v>
      </c>
      <c r="CK142">
        <v>-7.1857715000000004</v>
      </c>
      <c r="CM142">
        <f t="shared" si="86"/>
        <v>6.8066000000000004</v>
      </c>
      <c r="CN142">
        <f t="shared" si="87"/>
        <v>6806600000</v>
      </c>
      <c r="CO142">
        <v>13613200000</v>
      </c>
      <c r="CP142">
        <v>-0.56819092999999998</v>
      </c>
      <c r="CQ142">
        <v>1.9890213999999999</v>
      </c>
      <c r="CR142">
        <v>1.4208301000000001</v>
      </c>
      <c r="CV142">
        <f t="shared" si="88"/>
        <v>4.5399333332200005</v>
      </c>
      <c r="CW142">
        <f t="shared" si="89"/>
        <v>4539933333.2200003</v>
      </c>
      <c r="CX142">
        <v>13619799999.66</v>
      </c>
      <c r="CY142">
        <v>-18.729672999999998</v>
      </c>
      <c r="CZ142">
        <v>3.9272274999999999</v>
      </c>
      <c r="DA142">
        <v>-14.802445000000001</v>
      </c>
      <c r="DB142">
        <v>-20.500332</v>
      </c>
      <c r="DD142">
        <f t="shared" si="90"/>
        <v>2.7265999999999999</v>
      </c>
      <c r="DE142">
        <f t="shared" si="91"/>
        <v>2726600000</v>
      </c>
      <c r="DF142">
        <v>13633000000</v>
      </c>
      <c r="DG142">
        <v>-25.308122999999998</v>
      </c>
      <c r="DH142">
        <v>4.1728835000000002</v>
      </c>
      <c r="DI142">
        <v>-21.135238999999999</v>
      </c>
      <c r="DJ142">
        <v>-27.72221</v>
      </c>
      <c r="DL142">
        <f t="shared" si="92"/>
        <v>3.4066000000000001</v>
      </c>
      <c r="DM142">
        <f t="shared" si="93"/>
        <v>3406600000</v>
      </c>
      <c r="DN142">
        <v>13626400000</v>
      </c>
      <c r="DO142">
        <v>-21.371642999999999</v>
      </c>
      <c r="DP142">
        <v>4.1681246999999999</v>
      </c>
      <c r="DQ142">
        <v>-17.203517999999999</v>
      </c>
      <c r="DR142">
        <v>-3.5697209999999999</v>
      </c>
      <c r="DT142">
        <f t="shared" si="94"/>
        <v>6.8066000000000004</v>
      </c>
      <c r="DU142">
        <f t="shared" si="95"/>
        <v>6806600000</v>
      </c>
      <c r="DV142">
        <v>13613200000</v>
      </c>
      <c r="DW142">
        <v>0.81130970000000002</v>
      </c>
      <c r="DX142">
        <v>4.0223041000000004</v>
      </c>
      <c r="DY142">
        <v>4.8336133999999999</v>
      </c>
    </row>
    <row r="143" spans="1:129" x14ac:dyDescent="0.25">
      <c r="A143">
        <f t="shared" si="64"/>
        <v>4.5732416665526667</v>
      </c>
      <c r="B143">
        <f t="shared" si="65"/>
        <v>4573241666.5526667</v>
      </c>
      <c r="C143">
        <v>13719724999.658001</v>
      </c>
      <c r="D143">
        <v>-21.699328999999999</v>
      </c>
      <c r="E143">
        <v>-0.2121807</v>
      </c>
      <c r="F143">
        <v>-21.91151</v>
      </c>
      <c r="G143">
        <v>-20.230588999999998</v>
      </c>
      <c r="I143">
        <f t="shared" si="66"/>
        <v>2.746575</v>
      </c>
      <c r="J143">
        <f t="shared" si="67"/>
        <v>2746575000</v>
      </c>
      <c r="K143">
        <v>13732875000</v>
      </c>
      <c r="L143">
        <v>-32.351807000000001</v>
      </c>
      <c r="M143">
        <v>4.5611221E-2</v>
      </c>
      <c r="N143">
        <v>-32.306193999999998</v>
      </c>
      <c r="O143">
        <v>-31.741198000000001</v>
      </c>
      <c r="Q143">
        <f t="shared" si="68"/>
        <v>3.431575</v>
      </c>
      <c r="R143">
        <f t="shared" si="69"/>
        <v>3431575000</v>
      </c>
      <c r="S143">
        <v>13726300000</v>
      </c>
      <c r="T143">
        <v>-33.015945000000002</v>
      </c>
      <c r="U143">
        <v>8.4403439999999996E-2</v>
      </c>
      <c r="V143">
        <v>-32.931541000000003</v>
      </c>
      <c r="W143">
        <v>-12.15856</v>
      </c>
      <c r="Y143">
        <f t="shared" si="70"/>
        <v>6.8565750000000003</v>
      </c>
      <c r="Z143">
        <f t="shared" si="71"/>
        <v>6856575000</v>
      </c>
      <c r="AA143">
        <v>13713150000</v>
      </c>
      <c r="AB143">
        <v>-1.9947851000000001</v>
      </c>
      <c r="AC143">
        <v>7.6480462999999999E-2</v>
      </c>
      <c r="AD143">
        <v>-1.9183043</v>
      </c>
      <c r="AH143">
        <f t="shared" si="72"/>
        <v>4.5732416665526667</v>
      </c>
      <c r="AI143">
        <f t="shared" si="73"/>
        <v>4573241666.5526667</v>
      </c>
      <c r="AJ143">
        <v>13719724999.658001</v>
      </c>
      <c r="AK143">
        <v>-23.502784999999999</v>
      </c>
      <c r="AL143">
        <v>-2.2194818999999999</v>
      </c>
      <c r="AM143">
        <v>-25.722266999999999</v>
      </c>
      <c r="AN143">
        <v>-20.217328999999999</v>
      </c>
      <c r="AP143">
        <f t="shared" si="74"/>
        <v>2.746575</v>
      </c>
      <c r="AQ143">
        <f t="shared" si="75"/>
        <v>2746575000</v>
      </c>
      <c r="AR143">
        <v>13732875000</v>
      </c>
      <c r="AS143">
        <v>-39.42897</v>
      </c>
      <c r="AT143">
        <v>-1.9604127</v>
      </c>
      <c r="AU143">
        <v>-41.389381</v>
      </c>
      <c r="AV143">
        <v>-37.030239000000002</v>
      </c>
      <c r="AX143">
        <f t="shared" si="76"/>
        <v>3.431575</v>
      </c>
      <c r="AY143">
        <f t="shared" si="77"/>
        <v>3431575000</v>
      </c>
      <c r="AZ143">
        <v>13726300000</v>
      </c>
      <c r="BA143">
        <v>-39.973995000000002</v>
      </c>
      <c r="BB143">
        <v>-1.9272954</v>
      </c>
      <c r="BC143">
        <v>-41.901291000000001</v>
      </c>
      <c r="BD143">
        <v>-16.993632999999999</v>
      </c>
      <c r="BF143">
        <f t="shared" si="78"/>
        <v>6.8565750000000003</v>
      </c>
      <c r="BG143">
        <f t="shared" si="79"/>
        <v>6856575000</v>
      </c>
      <c r="BH143">
        <v>13713150000</v>
      </c>
      <c r="BI143">
        <v>-3.6873187999999999</v>
      </c>
      <c r="BJ143">
        <v>-1.930536</v>
      </c>
      <c r="BK143">
        <v>-5.6178559999999997</v>
      </c>
      <c r="BO143">
        <f t="shared" si="80"/>
        <v>4.5732416665526667</v>
      </c>
      <c r="BP143">
        <f t="shared" si="81"/>
        <v>4573241666.5526667</v>
      </c>
      <c r="BQ143">
        <v>13719724999.658001</v>
      </c>
      <c r="BR143">
        <v>-20.375606999999999</v>
      </c>
      <c r="BS143">
        <v>1.8181213000000001</v>
      </c>
      <c r="BT143">
        <v>-18.557486000000001</v>
      </c>
      <c r="BU143">
        <v>-20.571251</v>
      </c>
      <c r="BW143">
        <f t="shared" si="82"/>
        <v>2.746575</v>
      </c>
      <c r="BX143">
        <f t="shared" si="83"/>
        <v>2746575000</v>
      </c>
      <c r="BY143">
        <v>13732875000</v>
      </c>
      <c r="BZ143">
        <v>-27.610721999999999</v>
      </c>
      <c r="CA143">
        <v>2.0547947999999998</v>
      </c>
      <c r="CB143">
        <v>-25.555927000000001</v>
      </c>
      <c r="CC143">
        <v>-28.616945000000001</v>
      </c>
      <c r="CE143">
        <f t="shared" si="84"/>
        <v>3.431575</v>
      </c>
      <c r="CF143">
        <f t="shared" si="85"/>
        <v>3431575000</v>
      </c>
      <c r="CG143">
        <v>13726300000</v>
      </c>
      <c r="CH143">
        <v>-26.961445000000001</v>
      </c>
      <c r="CI143">
        <v>2.1011755000000001</v>
      </c>
      <c r="CJ143">
        <v>-24.86027</v>
      </c>
      <c r="CK143">
        <v>-7.5487833000000002</v>
      </c>
      <c r="CM143">
        <f t="shared" si="86"/>
        <v>6.8565750000000003</v>
      </c>
      <c r="CN143">
        <f t="shared" si="87"/>
        <v>6856575000</v>
      </c>
      <c r="CO143">
        <v>13713150000</v>
      </c>
      <c r="CP143">
        <v>-0.40070039000000002</v>
      </c>
      <c r="CQ143">
        <v>2.1076758</v>
      </c>
      <c r="CR143">
        <v>1.7069755</v>
      </c>
      <c r="CV143">
        <f t="shared" si="88"/>
        <v>4.5732416665526667</v>
      </c>
      <c r="CW143">
        <f t="shared" si="89"/>
        <v>4573241666.5526667</v>
      </c>
      <c r="CX143">
        <v>13719724999.658001</v>
      </c>
      <c r="CY143">
        <v>-18.675436000000001</v>
      </c>
      <c r="CZ143">
        <v>3.8496532000000001</v>
      </c>
      <c r="DA143">
        <v>-14.825784000000001</v>
      </c>
      <c r="DB143">
        <v>-20.316357</v>
      </c>
      <c r="DD143">
        <f t="shared" si="90"/>
        <v>2.746575</v>
      </c>
      <c r="DE143">
        <f t="shared" si="91"/>
        <v>2746575000</v>
      </c>
      <c r="DF143">
        <v>13732875000</v>
      </c>
      <c r="DG143">
        <v>-25.235634000000001</v>
      </c>
      <c r="DH143">
        <v>4.0862179000000003</v>
      </c>
      <c r="DI143">
        <v>-21.149415999999999</v>
      </c>
      <c r="DJ143">
        <v>-27.638370999999999</v>
      </c>
      <c r="DL143">
        <f t="shared" si="92"/>
        <v>3.431575</v>
      </c>
      <c r="DM143">
        <f t="shared" si="93"/>
        <v>3431575000</v>
      </c>
      <c r="DN143">
        <v>13726300000</v>
      </c>
      <c r="DO143">
        <v>-21.631530999999999</v>
      </c>
      <c r="DP143">
        <v>4.1395020000000002</v>
      </c>
      <c r="DQ143">
        <v>-17.492028999999999</v>
      </c>
      <c r="DR143">
        <v>-3.7584380999999998</v>
      </c>
      <c r="DT143">
        <f t="shared" si="94"/>
        <v>6.8565750000000003</v>
      </c>
      <c r="DU143">
        <f t="shared" si="95"/>
        <v>6856575000</v>
      </c>
      <c r="DV143">
        <v>13713150000</v>
      </c>
      <c r="DW143">
        <v>0.95588088000000004</v>
      </c>
      <c r="DX143">
        <v>4.1466589000000003</v>
      </c>
      <c r="DY143">
        <v>5.1025391000000004</v>
      </c>
    </row>
    <row r="144" spans="1:129" x14ac:dyDescent="0.25">
      <c r="A144">
        <f t="shared" si="64"/>
        <v>4.6065499998849999</v>
      </c>
      <c r="B144">
        <f t="shared" si="65"/>
        <v>4606549999.8850002</v>
      </c>
      <c r="C144">
        <v>13819649999.655001</v>
      </c>
      <c r="D144">
        <v>-21.581721999999999</v>
      </c>
      <c r="E144">
        <v>0.16844550999999999</v>
      </c>
      <c r="F144">
        <v>-21.413277000000001</v>
      </c>
      <c r="G144">
        <v>-20.436712</v>
      </c>
      <c r="I144">
        <f t="shared" si="66"/>
        <v>2.7665500000000001</v>
      </c>
      <c r="J144">
        <f t="shared" si="67"/>
        <v>2766550000</v>
      </c>
      <c r="K144">
        <v>13832750000</v>
      </c>
      <c r="L144">
        <v>-32.481563999999999</v>
      </c>
      <c r="M144">
        <v>3.0259699000000001E-2</v>
      </c>
      <c r="N144">
        <v>-32.451304999999998</v>
      </c>
      <c r="O144">
        <v>-31.818605000000002</v>
      </c>
      <c r="Q144">
        <f t="shared" si="68"/>
        <v>3.45655</v>
      </c>
      <c r="R144">
        <f t="shared" si="69"/>
        <v>3456550000</v>
      </c>
      <c r="S144">
        <v>13826200000</v>
      </c>
      <c r="T144">
        <v>-33.951256000000001</v>
      </c>
      <c r="U144">
        <v>-0.16748218000000001</v>
      </c>
      <c r="V144">
        <v>-34.118740000000003</v>
      </c>
      <c r="W144">
        <v>-12.945620999999999</v>
      </c>
      <c r="Y144">
        <f t="shared" si="70"/>
        <v>6.9065500000000002</v>
      </c>
      <c r="Z144">
        <f t="shared" si="71"/>
        <v>6906550000</v>
      </c>
      <c r="AA144">
        <v>13813100000</v>
      </c>
      <c r="AB144">
        <v>-2.0676948999999998</v>
      </c>
      <c r="AC144">
        <v>-2.5656784000000002E-3</v>
      </c>
      <c r="AD144">
        <v>-2.0702603000000002</v>
      </c>
      <c r="AH144">
        <f t="shared" si="72"/>
        <v>4.6065499998849999</v>
      </c>
      <c r="AI144">
        <f t="shared" si="73"/>
        <v>4606549999.8850002</v>
      </c>
      <c r="AJ144">
        <v>13819649999.655001</v>
      </c>
      <c r="AK144">
        <v>-23.207820999999999</v>
      </c>
      <c r="AL144">
        <v>-1.8386842999999999</v>
      </c>
      <c r="AM144">
        <v>-25.046505</v>
      </c>
      <c r="AN144">
        <v>-20.264551000000001</v>
      </c>
      <c r="AP144">
        <f t="shared" si="74"/>
        <v>2.7665500000000001</v>
      </c>
      <c r="AQ144">
        <f t="shared" si="75"/>
        <v>2766550000</v>
      </c>
      <c r="AR144">
        <v>13832750000</v>
      </c>
      <c r="AS144">
        <v>-39.363200999999997</v>
      </c>
      <c r="AT144">
        <v>-1.9766364000000001</v>
      </c>
      <c r="AU144">
        <v>-41.339835999999998</v>
      </c>
      <c r="AV144">
        <v>-36.913460000000001</v>
      </c>
      <c r="AX144">
        <f t="shared" si="76"/>
        <v>3.45655</v>
      </c>
      <c r="AY144">
        <f t="shared" si="77"/>
        <v>3456550000</v>
      </c>
      <c r="AZ144">
        <v>13826200000</v>
      </c>
      <c r="BA144">
        <v>-40.559952000000003</v>
      </c>
      <c r="BB144">
        <v>-2.1787991999999998</v>
      </c>
      <c r="BC144">
        <v>-42.738750000000003</v>
      </c>
      <c r="BD144">
        <v>-17.257432999999999</v>
      </c>
      <c r="BF144">
        <f t="shared" si="78"/>
        <v>6.9065500000000002</v>
      </c>
      <c r="BG144">
        <f t="shared" si="79"/>
        <v>6906550000</v>
      </c>
      <c r="BH144">
        <v>13813100000</v>
      </c>
      <c r="BI144">
        <v>-3.7670976999999999</v>
      </c>
      <c r="BJ144">
        <v>-2.0057923999999998</v>
      </c>
      <c r="BK144">
        <v>-5.7728896000000001</v>
      </c>
      <c r="BO144">
        <f t="shared" si="80"/>
        <v>4.6065499998849999</v>
      </c>
      <c r="BP144">
        <f t="shared" si="81"/>
        <v>4606549999.8850002</v>
      </c>
      <c r="BQ144">
        <v>13819649999.655001</v>
      </c>
      <c r="BR144">
        <v>-20.394487000000002</v>
      </c>
      <c r="BS144">
        <v>2.1941799999999998</v>
      </c>
      <c r="BT144">
        <v>-18.200308</v>
      </c>
      <c r="BU144">
        <v>-20.881865000000001</v>
      </c>
      <c r="BW144">
        <f t="shared" si="82"/>
        <v>2.7665500000000001</v>
      </c>
      <c r="BX144">
        <f t="shared" si="83"/>
        <v>2766550000</v>
      </c>
      <c r="BY144">
        <v>13832750000</v>
      </c>
      <c r="BZ144">
        <v>-27.634708</v>
      </c>
      <c r="CA144">
        <v>2.0353563000000001</v>
      </c>
      <c r="CB144">
        <v>-25.599354000000002</v>
      </c>
      <c r="CC144">
        <v>-28.588757999999999</v>
      </c>
      <c r="CE144">
        <f t="shared" si="84"/>
        <v>3.45655</v>
      </c>
      <c r="CF144">
        <f t="shared" si="85"/>
        <v>3456550000</v>
      </c>
      <c r="CG144">
        <v>13826200000</v>
      </c>
      <c r="CH144">
        <v>-27.647836999999999</v>
      </c>
      <c r="CI144">
        <v>1.8511120999999999</v>
      </c>
      <c r="CJ144">
        <v>-25.796726</v>
      </c>
      <c r="CK144">
        <v>-8.2624034999999996</v>
      </c>
      <c r="CM144">
        <f t="shared" si="86"/>
        <v>6.9065500000000002</v>
      </c>
      <c r="CN144">
        <f t="shared" si="87"/>
        <v>6906550000</v>
      </c>
      <c r="CO144">
        <v>13813100000</v>
      </c>
      <c r="CP144">
        <v>-0.47609392</v>
      </c>
      <c r="CQ144">
        <v>2.0256688999999999</v>
      </c>
      <c r="CR144">
        <v>1.5495745999999999</v>
      </c>
      <c r="CV144">
        <f t="shared" si="88"/>
        <v>4.6065499998849999</v>
      </c>
      <c r="CW144">
        <f t="shared" si="89"/>
        <v>4606549999.8850002</v>
      </c>
      <c r="CX144">
        <v>13819649999.655001</v>
      </c>
      <c r="CY144">
        <v>-18.584361999999999</v>
      </c>
      <c r="CZ144">
        <v>4.2203812999999997</v>
      </c>
      <c r="DA144">
        <v>-14.363979</v>
      </c>
      <c r="DB144">
        <v>-20.46978</v>
      </c>
      <c r="DD144">
        <f t="shared" si="90"/>
        <v>2.7665500000000001</v>
      </c>
      <c r="DE144">
        <f t="shared" si="91"/>
        <v>2766550000</v>
      </c>
      <c r="DF144">
        <v>13832750000</v>
      </c>
      <c r="DG144">
        <v>-25.206388</v>
      </c>
      <c r="DH144">
        <v>4.0705109000000004</v>
      </c>
      <c r="DI144">
        <v>-21.135878000000002</v>
      </c>
      <c r="DJ144">
        <v>-27.550926</v>
      </c>
      <c r="DL144">
        <f t="shared" si="92"/>
        <v>3.45655</v>
      </c>
      <c r="DM144">
        <f t="shared" si="93"/>
        <v>3456550000</v>
      </c>
      <c r="DN144">
        <v>13826200000</v>
      </c>
      <c r="DO144">
        <v>-22.209717000000001</v>
      </c>
      <c r="DP144">
        <v>3.8893919000000001</v>
      </c>
      <c r="DQ144">
        <v>-18.320323999999999</v>
      </c>
      <c r="DR144">
        <v>-4.4096193000000001</v>
      </c>
      <c r="DT144">
        <f t="shared" si="94"/>
        <v>6.9065500000000002</v>
      </c>
      <c r="DU144">
        <f t="shared" si="95"/>
        <v>6906550000</v>
      </c>
      <c r="DV144">
        <v>13813100000</v>
      </c>
      <c r="DW144">
        <v>0.89180756000000005</v>
      </c>
      <c r="DX144">
        <v>4.0607766999999999</v>
      </c>
      <c r="DY144">
        <v>4.9525842999999998</v>
      </c>
    </row>
    <row r="145" spans="1:129" x14ac:dyDescent="0.25">
      <c r="A145">
        <f t="shared" si="64"/>
        <v>4.6398583332176671</v>
      </c>
      <c r="B145">
        <f t="shared" si="65"/>
        <v>4639858333.2176666</v>
      </c>
      <c r="C145">
        <v>13919574999.653</v>
      </c>
      <c r="D145">
        <v>-21.629932</v>
      </c>
      <c r="E145">
        <v>-8.7990529999999997E-2</v>
      </c>
      <c r="F145">
        <v>-21.717924</v>
      </c>
      <c r="G145">
        <v>-20.227602000000001</v>
      </c>
      <c r="I145">
        <f t="shared" si="66"/>
        <v>2.7865250000000001</v>
      </c>
      <c r="J145">
        <f t="shared" si="67"/>
        <v>2786525000</v>
      </c>
      <c r="K145">
        <v>13932625000</v>
      </c>
      <c r="L145">
        <v>-32.679211000000002</v>
      </c>
      <c r="M145">
        <v>-5.7772974999999997E-2</v>
      </c>
      <c r="N145">
        <v>-32.736984</v>
      </c>
      <c r="O145">
        <v>-31.981629999999999</v>
      </c>
      <c r="Q145">
        <f t="shared" si="68"/>
        <v>3.481525</v>
      </c>
      <c r="R145">
        <f t="shared" si="69"/>
        <v>3481525000</v>
      </c>
      <c r="S145">
        <v>13926100000</v>
      </c>
      <c r="T145">
        <v>-32.131774999999998</v>
      </c>
      <c r="U145">
        <v>0.17781399000000001</v>
      </c>
      <c r="V145">
        <v>-31.953962000000001</v>
      </c>
      <c r="W145">
        <v>-11.571356</v>
      </c>
      <c r="Y145">
        <f t="shared" si="70"/>
        <v>6.9565250000000001</v>
      </c>
      <c r="Z145">
        <f t="shared" si="71"/>
        <v>6956525000</v>
      </c>
      <c r="AA145">
        <v>13913050000</v>
      </c>
      <c r="AB145">
        <v>-2.1066495999999999</v>
      </c>
      <c r="AC145">
        <v>-2.2192288E-3</v>
      </c>
      <c r="AD145">
        <v>-2.1088688000000002</v>
      </c>
      <c r="AH145">
        <f t="shared" si="72"/>
        <v>4.6398583332176671</v>
      </c>
      <c r="AI145">
        <f t="shared" si="73"/>
        <v>4639858333.2176666</v>
      </c>
      <c r="AJ145">
        <v>13919574999.653</v>
      </c>
      <c r="AK145">
        <v>-23.415341999999999</v>
      </c>
      <c r="AL145">
        <v>-2.0955341000000001</v>
      </c>
      <c r="AM145">
        <v>-25.510878000000002</v>
      </c>
      <c r="AN145">
        <v>-20.198709000000001</v>
      </c>
      <c r="AP145">
        <f t="shared" si="74"/>
        <v>2.7865250000000001</v>
      </c>
      <c r="AQ145">
        <f t="shared" si="75"/>
        <v>2786525000</v>
      </c>
      <c r="AR145">
        <v>13932625000</v>
      </c>
      <c r="AS145">
        <v>-39.581851999999998</v>
      </c>
      <c r="AT145">
        <v>-2.0602098</v>
      </c>
      <c r="AU145">
        <v>-41.642059000000003</v>
      </c>
      <c r="AV145">
        <v>-37.094498000000002</v>
      </c>
      <c r="AX145">
        <f t="shared" si="76"/>
        <v>3.481525</v>
      </c>
      <c r="AY145">
        <f t="shared" si="77"/>
        <v>3481525000</v>
      </c>
      <c r="AZ145">
        <v>13926100000</v>
      </c>
      <c r="BA145">
        <v>-38.958874000000002</v>
      </c>
      <c r="BB145">
        <v>-1.8343931</v>
      </c>
      <c r="BC145">
        <v>-40.793266000000003</v>
      </c>
      <c r="BD145">
        <v>-16.274839</v>
      </c>
      <c r="BF145">
        <f t="shared" si="78"/>
        <v>6.9565250000000001</v>
      </c>
      <c r="BG145">
        <f t="shared" si="79"/>
        <v>6956525000</v>
      </c>
      <c r="BH145">
        <v>13913050000</v>
      </c>
      <c r="BI145">
        <v>-3.8101785000000001</v>
      </c>
      <c r="BJ145">
        <v>-2.0072123999999998</v>
      </c>
      <c r="BK145">
        <v>-5.8173903999999999</v>
      </c>
      <c r="BO145">
        <f t="shared" si="80"/>
        <v>4.6398583332176671</v>
      </c>
      <c r="BP145">
        <f t="shared" si="81"/>
        <v>4639858333.2176666</v>
      </c>
      <c r="BQ145">
        <v>13919574999.653</v>
      </c>
      <c r="BR145">
        <v>-20.291008000000001</v>
      </c>
      <c r="BS145">
        <v>1.9379252</v>
      </c>
      <c r="BT145">
        <v>-18.353083000000002</v>
      </c>
      <c r="BU145">
        <v>-20.534448999999999</v>
      </c>
      <c r="BW145">
        <f t="shared" si="82"/>
        <v>2.7865250000000001</v>
      </c>
      <c r="BX145">
        <f t="shared" si="83"/>
        <v>2786525000</v>
      </c>
      <c r="BY145">
        <v>13932625000</v>
      </c>
      <c r="BZ145">
        <v>-27.867253999999999</v>
      </c>
      <c r="CA145">
        <v>1.9499557000000001</v>
      </c>
      <c r="CB145">
        <v>-25.917299</v>
      </c>
      <c r="CC145">
        <v>-28.792850000000001</v>
      </c>
      <c r="CE145">
        <f t="shared" si="84"/>
        <v>3.481525</v>
      </c>
      <c r="CF145">
        <f t="shared" si="85"/>
        <v>3481525000</v>
      </c>
      <c r="CG145">
        <v>13926100000</v>
      </c>
      <c r="CH145">
        <v>-26.343729</v>
      </c>
      <c r="CI145">
        <v>2.1945652999999998</v>
      </c>
      <c r="CJ145">
        <v>-24.149163999999999</v>
      </c>
      <c r="CK145">
        <v>-7.3118924999999999</v>
      </c>
      <c r="CM145">
        <f t="shared" si="86"/>
        <v>6.9565250000000001</v>
      </c>
      <c r="CN145">
        <f t="shared" si="87"/>
        <v>6956525000</v>
      </c>
      <c r="CO145">
        <v>13913050000</v>
      </c>
      <c r="CP145">
        <v>-0.50215666999999997</v>
      </c>
      <c r="CQ145">
        <v>2.0282352000000001</v>
      </c>
      <c r="CR145">
        <v>1.5260787</v>
      </c>
      <c r="CV145">
        <f t="shared" si="88"/>
        <v>4.6398583332176671</v>
      </c>
      <c r="CW145">
        <f t="shared" si="89"/>
        <v>4639858333.2176666</v>
      </c>
      <c r="CX145">
        <v>13919574999.653</v>
      </c>
      <c r="CY145">
        <v>-18.562548</v>
      </c>
      <c r="CZ145">
        <v>3.9685239999999999</v>
      </c>
      <c r="DA145">
        <v>-14.594025</v>
      </c>
      <c r="DB145">
        <v>-20.229406000000001</v>
      </c>
      <c r="DD145">
        <f t="shared" si="90"/>
        <v>2.7865250000000001</v>
      </c>
      <c r="DE145">
        <f t="shared" si="91"/>
        <v>2786525000</v>
      </c>
      <c r="DF145">
        <v>13932625000</v>
      </c>
      <c r="DG145">
        <v>-25.402967</v>
      </c>
      <c r="DH145">
        <v>3.9843183</v>
      </c>
      <c r="DI145">
        <v>-21.41865</v>
      </c>
      <c r="DJ145">
        <v>-27.725429999999999</v>
      </c>
      <c r="DL145">
        <f t="shared" si="92"/>
        <v>3.481525</v>
      </c>
      <c r="DM145">
        <f t="shared" si="93"/>
        <v>3481525000</v>
      </c>
      <c r="DN145">
        <v>13926100000</v>
      </c>
      <c r="DO145">
        <v>-21.205179000000001</v>
      </c>
      <c r="DP145">
        <v>4.2306137000000001</v>
      </c>
      <c r="DQ145">
        <v>-16.974564000000001</v>
      </c>
      <c r="DR145">
        <v>-3.7066444999999999</v>
      </c>
      <c r="DT145">
        <f t="shared" si="94"/>
        <v>6.9565250000000001</v>
      </c>
      <c r="DU145">
        <f t="shared" si="95"/>
        <v>6956525000</v>
      </c>
      <c r="DV145">
        <v>13913050000</v>
      </c>
      <c r="DW145">
        <v>0.86971730000000003</v>
      </c>
      <c r="DX145">
        <v>4.0620484000000001</v>
      </c>
      <c r="DY145">
        <v>4.9317659999999997</v>
      </c>
    </row>
    <row r="146" spans="1:129" x14ac:dyDescent="0.25">
      <c r="A146">
        <f t="shared" si="64"/>
        <v>4.6731666665500002</v>
      </c>
      <c r="B146">
        <f t="shared" si="65"/>
        <v>4673166666.5500002</v>
      </c>
      <c r="C146">
        <v>14019499999.65</v>
      </c>
      <c r="D146">
        <v>-21.788381999999999</v>
      </c>
      <c r="E146">
        <v>-0.15404267999999999</v>
      </c>
      <c r="F146">
        <v>-21.942423000000002</v>
      </c>
      <c r="G146">
        <v>-20.335348</v>
      </c>
      <c r="I146">
        <f t="shared" si="66"/>
        <v>2.8065000000000002</v>
      </c>
      <c r="J146">
        <f t="shared" si="67"/>
        <v>2806500000</v>
      </c>
      <c r="K146">
        <v>14032500000</v>
      </c>
      <c r="L146">
        <v>-32.344298999999999</v>
      </c>
      <c r="M146">
        <v>2.722777E-3</v>
      </c>
      <c r="N146">
        <v>-32.341576000000003</v>
      </c>
      <c r="O146">
        <v>-31.706032</v>
      </c>
      <c r="Q146">
        <f t="shared" si="68"/>
        <v>3.5065</v>
      </c>
      <c r="R146">
        <f t="shared" si="69"/>
        <v>3506500000</v>
      </c>
      <c r="S146">
        <v>14026000000</v>
      </c>
      <c r="T146">
        <v>-32.676582000000003</v>
      </c>
      <c r="U146">
        <v>6.6377245000000001E-2</v>
      </c>
      <c r="V146">
        <v>-32.610207000000003</v>
      </c>
      <c r="W146">
        <v>-11.752311000000001</v>
      </c>
      <c r="Y146">
        <f t="shared" si="70"/>
        <v>7.0065</v>
      </c>
      <c r="Z146">
        <f t="shared" si="71"/>
        <v>7006500000</v>
      </c>
      <c r="AA146">
        <v>14013000000</v>
      </c>
      <c r="AB146">
        <v>-2.0413953999999999</v>
      </c>
      <c r="AC146">
        <v>4.5712162000000001E-2</v>
      </c>
      <c r="AD146">
        <v>-1.9956833</v>
      </c>
      <c r="AH146">
        <f t="shared" si="72"/>
        <v>4.6731666665500002</v>
      </c>
      <c r="AI146">
        <f t="shared" si="73"/>
        <v>4673166666.5500002</v>
      </c>
      <c r="AJ146">
        <v>14019499999.65</v>
      </c>
      <c r="AK146">
        <v>-23.5457</v>
      </c>
      <c r="AL146">
        <v>-2.1601522000000002</v>
      </c>
      <c r="AM146">
        <v>-25.705853000000001</v>
      </c>
      <c r="AN146">
        <v>-20.273529</v>
      </c>
      <c r="AP146">
        <f t="shared" si="74"/>
        <v>2.8065000000000002</v>
      </c>
      <c r="AQ146">
        <f t="shared" si="75"/>
        <v>2806500000</v>
      </c>
      <c r="AR146">
        <v>14032500000</v>
      </c>
      <c r="AS146">
        <v>-39.205016999999998</v>
      </c>
      <c r="AT146">
        <v>-1.9999741</v>
      </c>
      <c r="AU146">
        <v>-41.204990000000002</v>
      </c>
      <c r="AV146">
        <v>-36.781779999999998</v>
      </c>
      <c r="AX146">
        <f t="shared" si="76"/>
        <v>3.5065</v>
      </c>
      <c r="AY146">
        <f t="shared" si="77"/>
        <v>3506500000</v>
      </c>
      <c r="AZ146">
        <v>14026000000</v>
      </c>
      <c r="BA146">
        <v>-39.240574000000002</v>
      </c>
      <c r="BB146">
        <v>-1.9429178</v>
      </c>
      <c r="BC146">
        <v>-41.183490999999997</v>
      </c>
      <c r="BD146">
        <v>-16.155494999999998</v>
      </c>
      <c r="BF146">
        <f t="shared" si="78"/>
        <v>7.0065</v>
      </c>
      <c r="BG146">
        <f t="shared" si="79"/>
        <v>7006500000</v>
      </c>
      <c r="BH146">
        <v>14013000000</v>
      </c>
      <c r="BI146">
        <v>-3.7409384000000001</v>
      </c>
      <c r="BJ146">
        <v>-1.9577135000000001</v>
      </c>
      <c r="BK146">
        <v>-5.6986523</v>
      </c>
      <c r="BO146">
        <f t="shared" si="80"/>
        <v>4.6731666665500002</v>
      </c>
      <c r="BP146">
        <f t="shared" si="81"/>
        <v>4673166666.5500002</v>
      </c>
      <c r="BQ146">
        <v>14019499999.65</v>
      </c>
      <c r="BR146">
        <v>-20.464275000000001</v>
      </c>
      <c r="BS146">
        <v>1.8707198</v>
      </c>
      <c r="BT146">
        <v>-18.593554999999999</v>
      </c>
      <c r="BU146">
        <v>-20.658965999999999</v>
      </c>
      <c r="BW146">
        <f t="shared" si="82"/>
        <v>2.8065000000000002</v>
      </c>
      <c r="BX146">
        <f t="shared" si="83"/>
        <v>2806500000</v>
      </c>
      <c r="BY146">
        <v>14032500000</v>
      </c>
      <c r="BZ146">
        <v>-27.673479</v>
      </c>
      <c r="CA146">
        <v>2.0104690000000001</v>
      </c>
      <c r="CB146">
        <v>-25.66301</v>
      </c>
      <c r="CC146">
        <v>-28.652287999999999</v>
      </c>
      <c r="CE146">
        <f t="shared" si="84"/>
        <v>3.5065</v>
      </c>
      <c r="CF146">
        <f t="shared" si="85"/>
        <v>3506500000</v>
      </c>
      <c r="CG146">
        <v>14026000000</v>
      </c>
      <c r="CH146">
        <v>-26.929912999999999</v>
      </c>
      <c r="CI146">
        <v>2.0823865000000001</v>
      </c>
      <c r="CJ146">
        <v>-24.847526999999999</v>
      </c>
      <c r="CK146">
        <v>-7.5828438</v>
      </c>
      <c r="CM146">
        <f t="shared" si="86"/>
        <v>7.0065</v>
      </c>
      <c r="CN146">
        <f t="shared" si="87"/>
        <v>7006500000</v>
      </c>
      <c r="CO146">
        <v>14013000000</v>
      </c>
      <c r="CP146">
        <v>-0.44826906999999999</v>
      </c>
      <c r="CQ146">
        <v>2.0805286999999999</v>
      </c>
      <c r="CR146">
        <v>1.6322606</v>
      </c>
      <c r="CV146">
        <f t="shared" si="88"/>
        <v>4.6731666665500002</v>
      </c>
      <c r="CW146">
        <f t="shared" si="89"/>
        <v>4673166666.5500002</v>
      </c>
      <c r="CX146">
        <v>14019499999.65</v>
      </c>
      <c r="CY146">
        <v>-18.705635000000001</v>
      </c>
      <c r="CZ146">
        <v>3.8971627</v>
      </c>
      <c r="DA146">
        <v>-14.808472999999999</v>
      </c>
      <c r="DB146">
        <v>-20.333121999999999</v>
      </c>
      <c r="DD146">
        <f t="shared" si="90"/>
        <v>2.8065000000000002</v>
      </c>
      <c r="DE146">
        <f t="shared" si="91"/>
        <v>2806500000</v>
      </c>
      <c r="DF146">
        <v>14032500000</v>
      </c>
      <c r="DG146">
        <v>-25.286688000000002</v>
      </c>
      <c r="DH146">
        <v>4.0442657000000004</v>
      </c>
      <c r="DI146">
        <v>-21.242422000000001</v>
      </c>
      <c r="DJ146">
        <v>-27.646720999999999</v>
      </c>
      <c r="DL146">
        <f t="shared" si="92"/>
        <v>3.5065</v>
      </c>
      <c r="DM146">
        <f t="shared" si="93"/>
        <v>3506500000</v>
      </c>
      <c r="DN146">
        <v>14026000000</v>
      </c>
      <c r="DO146">
        <v>-21.789107999999999</v>
      </c>
      <c r="DP146">
        <v>4.1193495000000002</v>
      </c>
      <c r="DQ146">
        <v>-17.669758000000002</v>
      </c>
      <c r="DR146">
        <v>-4.1264352999999998</v>
      </c>
      <c r="DT146">
        <f t="shared" si="94"/>
        <v>7.0065</v>
      </c>
      <c r="DU146">
        <f t="shared" si="95"/>
        <v>7006500000</v>
      </c>
      <c r="DV146">
        <v>14013000000</v>
      </c>
      <c r="DW146">
        <v>0.90339570999999996</v>
      </c>
      <c r="DX146">
        <v>4.1173048000000003</v>
      </c>
      <c r="DY146">
        <v>5.0207008999999996</v>
      </c>
    </row>
    <row r="147" spans="1:129" x14ac:dyDescent="0.25">
      <c r="A147">
        <f t="shared" si="64"/>
        <v>4.7064749998826665</v>
      </c>
      <c r="B147">
        <f t="shared" si="65"/>
        <v>4706474999.8826666</v>
      </c>
      <c r="C147">
        <v>14119424999.648001</v>
      </c>
      <c r="D147">
        <v>-21.529394</v>
      </c>
      <c r="E147">
        <v>0.13164939000000001</v>
      </c>
      <c r="F147">
        <v>-21.397742999999998</v>
      </c>
      <c r="G147">
        <v>-20.260874000000001</v>
      </c>
      <c r="I147">
        <f t="shared" si="66"/>
        <v>2.8264749999999998</v>
      </c>
      <c r="J147">
        <f t="shared" si="67"/>
        <v>2826475000</v>
      </c>
      <c r="K147">
        <v>14132375000</v>
      </c>
      <c r="L147">
        <v>-31.998636000000001</v>
      </c>
      <c r="M147">
        <v>0.13631809</v>
      </c>
      <c r="N147">
        <v>-31.862317999999998</v>
      </c>
      <c r="O147">
        <v>-31.404948999999998</v>
      </c>
      <c r="Q147">
        <f t="shared" si="68"/>
        <v>3.5314749999999999</v>
      </c>
      <c r="R147">
        <f t="shared" si="69"/>
        <v>3531475000</v>
      </c>
      <c r="S147">
        <v>14125900000</v>
      </c>
      <c r="T147">
        <v>-33.240299</v>
      </c>
      <c r="U147">
        <v>1.4201851E-2</v>
      </c>
      <c r="V147">
        <v>-33.226097000000003</v>
      </c>
      <c r="W147">
        <v>-12.025207999999999</v>
      </c>
      <c r="Y147">
        <f t="shared" si="70"/>
        <v>7.0564749999999998</v>
      </c>
      <c r="Z147">
        <f t="shared" si="71"/>
        <v>7056475000</v>
      </c>
      <c r="AA147">
        <v>14112950000</v>
      </c>
      <c r="AB147">
        <v>-2.2158514999999999</v>
      </c>
      <c r="AC147">
        <v>-1.0450236E-2</v>
      </c>
      <c r="AD147">
        <v>-2.2263014000000001</v>
      </c>
      <c r="AH147">
        <f t="shared" si="72"/>
        <v>4.7064749998826665</v>
      </c>
      <c r="AI147">
        <f t="shared" si="73"/>
        <v>4706474999.8826666</v>
      </c>
      <c r="AJ147">
        <v>14119424999.648001</v>
      </c>
      <c r="AK147">
        <v>-23.225653000000001</v>
      </c>
      <c r="AL147">
        <v>-1.8748050000000001</v>
      </c>
      <c r="AM147">
        <v>-25.100458</v>
      </c>
      <c r="AN147">
        <v>-20.165057999999998</v>
      </c>
      <c r="AP147">
        <f t="shared" si="74"/>
        <v>2.8264749999999998</v>
      </c>
      <c r="AQ147">
        <f t="shared" si="75"/>
        <v>2826475000</v>
      </c>
      <c r="AR147">
        <v>14132375000</v>
      </c>
      <c r="AS147">
        <v>-38.747169</v>
      </c>
      <c r="AT147">
        <v>-1.8704194999999999</v>
      </c>
      <c r="AU147">
        <v>-40.617587999999998</v>
      </c>
      <c r="AV147">
        <v>-36.377288999999998</v>
      </c>
      <c r="AX147">
        <f t="shared" si="76"/>
        <v>3.5314749999999999</v>
      </c>
      <c r="AY147">
        <f t="shared" si="77"/>
        <v>3531475000</v>
      </c>
      <c r="AZ147">
        <v>14125900000</v>
      </c>
      <c r="BA147">
        <v>-39.928986000000002</v>
      </c>
      <c r="BB147">
        <v>-1.9961568999999999</v>
      </c>
      <c r="BC147">
        <v>-41.925144000000003</v>
      </c>
      <c r="BD147">
        <v>-16.564968</v>
      </c>
      <c r="BF147">
        <f t="shared" si="78"/>
        <v>7.0564749999999998</v>
      </c>
      <c r="BG147">
        <f t="shared" si="79"/>
        <v>7056475000</v>
      </c>
      <c r="BH147">
        <v>14112950000</v>
      </c>
      <c r="BI147">
        <v>-3.9169672000000002</v>
      </c>
      <c r="BJ147">
        <v>-2.0112884000000002</v>
      </c>
      <c r="BK147">
        <v>-5.9282551000000003</v>
      </c>
      <c r="BO147">
        <f t="shared" si="80"/>
        <v>4.7064749998826665</v>
      </c>
      <c r="BP147">
        <f t="shared" si="81"/>
        <v>4706474999.8826666</v>
      </c>
      <c r="BQ147">
        <v>14119424999.648001</v>
      </c>
      <c r="BR147">
        <v>-20.218841999999999</v>
      </c>
      <c r="BS147">
        <v>2.1561389000000002</v>
      </c>
      <c r="BT147">
        <v>-18.0627</v>
      </c>
      <c r="BU147">
        <v>-20.566589</v>
      </c>
      <c r="BW147">
        <f t="shared" si="82"/>
        <v>2.8264749999999998</v>
      </c>
      <c r="BX147">
        <f t="shared" si="83"/>
        <v>2826475000</v>
      </c>
      <c r="BY147">
        <v>14132375000</v>
      </c>
      <c r="BZ147">
        <v>-27.414553000000002</v>
      </c>
      <c r="CA147">
        <v>2.1454884999999999</v>
      </c>
      <c r="CB147">
        <v>-25.269064</v>
      </c>
      <c r="CC147">
        <v>-28.418592</v>
      </c>
      <c r="CE147">
        <f t="shared" si="84"/>
        <v>3.5314749999999999</v>
      </c>
      <c r="CF147">
        <f t="shared" si="85"/>
        <v>3531475000</v>
      </c>
      <c r="CG147">
        <v>14125900000</v>
      </c>
      <c r="CH147">
        <v>-27.208271</v>
      </c>
      <c r="CI147">
        <v>2.0247092000000002</v>
      </c>
      <c r="CJ147">
        <v>-25.183561000000001</v>
      </c>
      <c r="CK147">
        <v>-7.6434335999999998</v>
      </c>
      <c r="CM147">
        <f t="shared" si="86"/>
        <v>7.0564749999999998</v>
      </c>
      <c r="CN147">
        <f t="shared" si="87"/>
        <v>7056475000</v>
      </c>
      <c r="CO147">
        <v>14112950000</v>
      </c>
      <c r="CP147">
        <v>-0.61564350000000001</v>
      </c>
      <c r="CQ147">
        <v>2.0211434000000001</v>
      </c>
      <c r="CR147">
        <v>1.4055002000000001</v>
      </c>
      <c r="CV147">
        <f t="shared" si="88"/>
        <v>4.7064749998826665</v>
      </c>
      <c r="CW147">
        <f t="shared" si="89"/>
        <v>4706474999.8826666</v>
      </c>
      <c r="CX147">
        <v>14119424999.648001</v>
      </c>
      <c r="CY147">
        <v>-18.375309000000001</v>
      </c>
      <c r="CZ147">
        <v>4.1863060000000001</v>
      </c>
      <c r="DA147">
        <v>-14.189003</v>
      </c>
      <c r="DB147">
        <v>-20.116130999999999</v>
      </c>
      <c r="DD147">
        <f t="shared" si="90"/>
        <v>2.8264749999999998</v>
      </c>
      <c r="DE147">
        <f t="shared" si="91"/>
        <v>2826475000</v>
      </c>
      <c r="DF147">
        <v>14132375000</v>
      </c>
      <c r="DG147">
        <v>-25.036573000000001</v>
      </c>
      <c r="DH147">
        <v>4.1832829</v>
      </c>
      <c r="DI147">
        <v>-20.853290999999999</v>
      </c>
      <c r="DJ147">
        <v>-27.403009000000001</v>
      </c>
      <c r="DL147">
        <f t="shared" si="92"/>
        <v>3.5314749999999999</v>
      </c>
      <c r="DM147">
        <f t="shared" si="93"/>
        <v>3531475000</v>
      </c>
      <c r="DN147">
        <v>14125900000</v>
      </c>
      <c r="DO147">
        <v>-21.890474000000001</v>
      </c>
      <c r="DP147">
        <v>4.0587448999999998</v>
      </c>
      <c r="DQ147">
        <v>-17.83173</v>
      </c>
      <c r="DR147">
        <v>-4.0985583999999999</v>
      </c>
      <c r="DT147">
        <f t="shared" si="94"/>
        <v>7.0564749999999998</v>
      </c>
      <c r="DU147">
        <f t="shared" si="95"/>
        <v>7056475000</v>
      </c>
      <c r="DV147">
        <v>14112950000</v>
      </c>
      <c r="DW147">
        <v>0.73931944000000005</v>
      </c>
      <c r="DX147">
        <v>4.0486025999999997</v>
      </c>
      <c r="DY147">
        <v>4.7879224000000002</v>
      </c>
    </row>
    <row r="148" spans="1:129" x14ac:dyDescent="0.25">
      <c r="A148">
        <f t="shared" si="64"/>
        <v>4.7397833332150006</v>
      </c>
      <c r="B148">
        <f t="shared" si="65"/>
        <v>4739783333.2150002</v>
      </c>
      <c r="C148">
        <v>14219349999.645</v>
      </c>
      <c r="D148">
        <v>-21.7789</v>
      </c>
      <c r="E148">
        <v>-0.19146837</v>
      </c>
      <c r="F148">
        <v>-21.970367</v>
      </c>
      <c r="G148">
        <v>-20.192989000000001</v>
      </c>
      <c r="I148">
        <f t="shared" si="66"/>
        <v>2.8464499999999999</v>
      </c>
      <c r="J148">
        <f t="shared" si="67"/>
        <v>2846450000</v>
      </c>
      <c r="K148">
        <v>14232250000</v>
      </c>
      <c r="L148">
        <v>-32.531390999999999</v>
      </c>
      <c r="M148">
        <v>-3.9500613E-3</v>
      </c>
      <c r="N148">
        <v>-32.535342999999997</v>
      </c>
      <c r="O148">
        <v>-31.788008000000001</v>
      </c>
      <c r="Q148">
        <f t="shared" si="68"/>
        <v>3.5564499999999999</v>
      </c>
      <c r="R148">
        <f t="shared" si="69"/>
        <v>3556450000</v>
      </c>
      <c r="S148">
        <v>14225800000</v>
      </c>
      <c r="T148">
        <v>-32.949551</v>
      </c>
      <c r="U148">
        <v>4.4688391000000001E-3</v>
      </c>
      <c r="V148">
        <v>-32.945084000000001</v>
      </c>
      <c r="W148">
        <v>-11.944156</v>
      </c>
      <c r="Y148">
        <f t="shared" si="70"/>
        <v>7.1064499999999997</v>
      </c>
      <c r="Z148">
        <f t="shared" si="71"/>
        <v>7106450000</v>
      </c>
      <c r="AA148">
        <v>14212900000</v>
      </c>
      <c r="AB148">
        <v>-2.2020609000000002</v>
      </c>
      <c r="AC148">
        <v>-2.2723408E-2</v>
      </c>
      <c r="AD148">
        <v>-2.2247843999999999</v>
      </c>
      <c r="AH148">
        <f t="shared" si="72"/>
        <v>4.7397833332150006</v>
      </c>
      <c r="AI148">
        <f t="shared" si="73"/>
        <v>4739783333.2150002</v>
      </c>
      <c r="AJ148">
        <v>14219349999.645</v>
      </c>
      <c r="AK148">
        <v>-23.511686000000001</v>
      </c>
      <c r="AL148">
        <v>-2.1972463000000002</v>
      </c>
      <c r="AM148">
        <v>-25.708932999999998</v>
      </c>
      <c r="AN148">
        <v>-20.104583999999999</v>
      </c>
      <c r="AP148">
        <f t="shared" si="74"/>
        <v>2.8464499999999999</v>
      </c>
      <c r="AQ148">
        <f t="shared" si="75"/>
        <v>2846450000</v>
      </c>
      <c r="AR148">
        <v>14232250000</v>
      </c>
      <c r="AS148">
        <v>-39.618617999999998</v>
      </c>
      <c r="AT148">
        <v>-2.0100666999999999</v>
      </c>
      <c r="AU148">
        <v>-41.628684999999997</v>
      </c>
      <c r="AV148">
        <v>-37.087128</v>
      </c>
      <c r="AX148">
        <f t="shared" si="76"/>
        <v>3.5564499999999999</v>
      </c>
      <c r="AY148">
        <f t="shared" si="77"/>
        <v>3556450000</v>
      </c>
      <c r="AZ148">
        <v>14225800000</v>
      </c>
      <c r="BA148">
        <v>-39.915179999999999</v>
      </c>
      <c r="BB148">
        <v>-2.0021800999999999</v>
      </c>
      <c r="BC148">
        <v>-41.917361999999997</v>
      </c>
      <c r="BD148">
        <v>-16.704464000000002</v>
      </c>
      <c r="BF148">
        <f t="shared" si="78"/>
        <v>7.1064499999999997</v>
      </c>
      <c r="BG148">
        <f t="shared" si="79"/>
        <v>7106450000</v>
      </c>
      <c r="BH148">
        <v>14212900000</v>
      </c>
      <c r="BI148">
        <v>-3.9096793999999999</v>
      </c>
      <c r="BJ148">
        <v>-2.0269485</v>
      </c>
      <c r="BK148">
        <v>-5.9366273999999999</v>
      </c>
      <c r="BO148">
        <f t="shared" si="80"/>
        <v>4.7397833332150006</v>
      </c>
      <c r="BP148">
        <f t="shared" si="81"/>
        <v>4739783333.2150002</v>
      </c>
      <c r="BQ148">
        <v>14219349999.645</v>
      </c>
      <c r="BR148">
        <v>-20.564506999999999</v>
      </c>
      <c r="BS148">
        <v>1.8352580999999999</v>
      </c>
      <c r="BT148">
        <v>-18.72925</v>
      </c>
      <c r="BU148">
        <v>-20.631716000000001</v>
      </c>
      <c r="BW148">
        <f t="shared" si="82"/>
        <v>2.8464499999999999</v>
      </c>
      <c r="BX148">
        <f t="shared" si="83"/>
        <v>2846450000</v>
      </c>
      <c r="BY148">
        <v>14232250000</v>
      </c>
      <c r="BZ148">
        <v>-27.737186000000001</v>
      </c>
      <c r="CA148">
        <v>2.0094675999999998</v>
      </c>
      <c r="CB148">
        <v>-25.727720000000001</v>
      </c>
      <c r="CC148">
        <v>-28.607042</v>
      </c>
      <c r="CE148">
        <f t="shared" si="84"/>
        <v>3.5564499999999999</v>
      </c>
      <c r="CF148">
        <f t="shared" si="85"/>
        <v>3556450000</v>
      </c>
      <c r="CG148">
        <v>14225800000</v>
      </c>
      <c r="CH148">
        <v>-26.978646999999999</v>
      </c>
      <c r="CI148">
        <v>2.0146790000000001</v>
      </c>
      <c r="CJ148">
        <v>-24.963968000000001</v>
      </c>
      <c r="CK148">
        <v>-7.6507554000000004</v>
      </c>
      <c r="CM148">
        <f t="shared" si="86"/>
        <v>7.1064499999999997</v>
      </c>
      <c r="CN148">
        <f t="shared" si="87"/>
        <v>7106450000</v>
      </c>
      <c r="CO148">
        <v>14212900000</v>
      </c>
      <c r="CP148">
        <v>-0.60154395999999999</v>
      </c>
      <c r="CQ148">
        <v>2.0117807000000001</v>
      </c>
      <c r="CR148">
        <v>1.4102364999999999</v>
      </c>
      <c r="CV148">
        <f t="shared" si="88"/>
        <v>4.7397833332150006</v>
      </c>
      <c r="CW148">
        <f t="shared" si="89"/>
        <v>4739783333.2150002</v>
      </c>
      <c r="CX148">
        <v>14219349999.645</v>
      </c>
      <c r="CY148">
        <v>-18.985641000000001</v>
      </c>
      <c r="CZ148">
        <v>3.870187</v>
      </c>
      <c r="DA148">
        <v>-15.115456</v>
      </c>
      <c r="DB148">
        <v>-20.493798999999999</v>
      </c>
      <c r="DD148">
        <f t="shared" si="90"/>
        <v>2.8464499999999999</v>
      </c>
      <c r="DE148">
        <f t="shared" si="91"/>
        <v>2846450000</v>
      </c>
      <c r="DF148">
        <v>14232250000</v>
      </c>
      <c r="DG148">
        <v>-25.240584999999999</v>
      </c>
      <c r="DH148">
        <v>4.0531582999999998</v>
      </c>
      <c r="DI148">
        <v>-21.187425999999999</v>
      </c>
      <c r="DJ148">
        <v>-27.498856</v>
      </c>
      <c r="DL148">
        <f t="shared" si="92"/>
        <v>3.5564499999999999</v>
      </c>
      <c r="DM148">
        <f t="shared" si="93"/>
        <v>3556450000</v>
      </c>
      <c r="DN148">
        <v>14225800000</v>
      </c>
      <c r="DO148">
        <v>-21.726042</v>
      </c>
      <c r="DP148">
        <v>4.0504236000000002</v>
      </c>
      <c r="DQ148">
        <v>-17.675616999999999</v>
      </c>
      <c r="DR148">
        <v>-4.1232562000000001</v>
      </c>
      <c r="DT148">
        <f t="shared" si="94"/>
        <v>7.1064499999999997</v>
      </c>
      <c r="DU148">
        <f t="shared" si="95"/>
        <v>7106450000</v>
      </c>
      <c r="DV148">
        <v>14212900000</v>
      </c>
      <c r="DW148">
        <v>0.74735313999999997</v>
      </c>
      <c r="DX148">
        <v>4.0449695999999999</v>
      </c>
      <c r="DY148">
        <v>4.7923222000000001</v>
      </c>
    </row>
    <row r="149" spans="1:129" x14ac:dyDescent="0.25">
      <c r="A149">
        <f t="shared" si="64"/>
        <v>4.7730916665476668</v>
      </c>
      <c r="B149">
        <f t="shared" si="65"/>
        <v>4773091666.5476665</v>
      </c>
      <c r="C149">
        <v>14319274999.643</v>
      </c>
      <c r="D149">
        <v>-21.464500000000001</v>
      </c>
      <c r="E149">
        <v>4.2791609000000001E-2</v>
      </c>
      <c r="F149">
        <v>-21.421709</v>
      </c>
      <c r="G149">
        <v>-20.080425000000002</v>
      </c>
      <c r="I149">
        <f t="shared" si="66"/>
        <v>2.866425</v>
      </c>
      <c r="J149">
        <f t="shared" si="67"/>
        <v>2866425000</v>
      </c>
      <c r="K149">
        <v>14332125000</v>
      </c>
      <c r="L149">
        <v>-32.342064000000001</v>
      </c>
      <c r="M149">
        <v>3.7638333000000003E-2</v>
      </c>
      <c r="N149">
        <v>-32.304428000000001</v>
      </c>
      <c r="O149">
        <v>-31.577014999999999</v>
      </c>
      <c r="Q149">
        <f t="shared" si="68"/>
        <v>3.5814249999999999</v>
      </c>
      <c r="R149">
        <f t="shared" si="69"/>
        <v>3581425000</v>
      </c>
      <c r="S149">
        <v>14325700000</v>
      </c>
      <c r="T149">
        <v>-32.652068999999997</v>
      </c>
      <c r="U149">
        <v>6.8982735000000003E-2</v>
      </c>
      <c r="V149">
        <v>-32.583087999999996</v>
      </c>
      <c r="W149">
        <v>-11.629567</v>
      </c>
      <c r="Y149">
        <f t="shared" si="70"/>
        <v>7.1564249999999996</v>
      </c>
      <c r="Z149">
        <f t="shared" si="71"/>
        <v>7156425000</v>
      </c>
      <c r="AA149">
        <v>14312850000</v>
      </c>
      <c r="AB149">
        <v>-2.1666229000000001</v>
      </c>
      <c r="AC149">
        <v>3.6890853000000001E-2</v>
      </c>
      <c r="AD149">
        <v>-2.1297326000000001</v>
      </c>
      <c r="AH149">
        <f t="shared" si="72"/>
        <v>4.7730916665476668</v>
      </c>
      <c r="AI149">
        <f t="shared" si="73"/>
        <v>4773091666.5476665</v>
      </c>
      <c r="AJ149">
        <v>14319274999.643</v>
      </c>
      <c r="AK149">
        <v>-23.224837999999998</v>
      </c>
      <c r="AL149">
        <v>-1.9615567</v>
      </c>
      <c r="AM149">
        <v>-25.186395999999998</v>
      </c>
      <c r="AN149">
        <v>-20.060777999999999</v>
      </c>
      <c r="AP149">
        <f t="shared" si="74"/>
        <v>2.866425</v>
      </c>
      <c r="AQ149">
        <f t="shared" si="75"/>
        <v>2866425000</v>
      </c>
      <c r="AR149">
        <v>14332125000</v>
      </c>
      <c r="AS149">
        <v>-39.033287000000001</v>
      </c>
      <c r="AT149">
        <v>-1.9734674999999999</v>
      </c>
      <c r="AU149">
        <v>-41.006751999999999</v>
      </c>
      <c r="AV149">
        <v>-36.476578000000003</v>
      </c>
      <c r="AX149">
        <f t="shared" si="76"/>
        <v>3.5814249999999999</v>
      </c>
      <c r="AY149">
        <f t="shared" si="77"/>
        <v>3581425000</v>
      </c>
      <c r="AZ149">
        <v>14325700000</v>
      </c>
      <c r="BA149">
        <v>-39.403289999999998</v>
      </c>
      <c r="BB149">
        <v>-1.9397903999999999</v>
      </c>
      <c r="BC149">
        <v>-41.343079000000003</v>
      </c>
      <c r="BD149">
        <v>-16.323640999999999</v>
      </c>
      <c r="BF149">
        <f t="shared" si="78"/>
        <v>7.1564249999999996</v>
      </c>
      <c r="BG149">
        <f t="shared" si="79"/>
        <v>7156425000</v>
      </c>
      <c r="BH149">
        <v>14312850000</v>
      </c>
      <c r="BI149">
        <v>-3.8612883</v>
      </c>
      <c r="BJ149">
        <v>-1.9682421999999999</v>
      </c>
      <c r="BK149">
        <v>-5.8295311999999999</v>
      </c>
      <c r="BO149">
        <f t="shared" si="80"/>
        <v>4.7730916665476668</v>
      </c>
      <c r="BP149">
        <f t="shared" si="81"/>
        <v>4773091666.5476665</v>
      </c>
      <c r="BQ149">
        <v>14319274999.643</v>
      </c>
      <c r="BR149">
        <v>-20.091128999999999</v>
      </c>
      <c r="BS149">
        <v>2.0612328</v>
      </c>
      <c r="BT149">
        <v>-18.029896000000001</v>
      </c>
      <c r="BU149">
        <v>-20.321332999999999</v>
      </c>
      <c r="BW149">
        <f t="shared" si="82"/>
        <v>2.866425</v>
      </c>
      <c r="BX149">
        <f t="shared" si="83"/>
        <v>2866425000</v>
      </c>
      <c r="BY149">
        <v>14332125000</v>
      </c>
      <c r="BZ149">
        <v>-27.548855</v>
      </c>
      <c r="CA149">
        <v>2.0456607</v>
      </c>
      <c r="CB149">
        <v>-25.503193</v>
      </c>
      <c r="CC149">
        <v>-28.407204</v>
      </c>
      <c r="CE149">
        <f t="shared" si="84"/>
        <v>3.5814249999999999</v>
      </c>
      <c r="CF149">
        <f t="shared" si="85"/>
        <v>3581425000</v>
      </c>
      <c r="CG149">
        <v>14325700000</v>
      </c>
      <c r="CH149">
        <v>-26.817817999999999</v>
      </c>
      <c r="CI149">
        <v>2.0811236000000002</v>
      </c>
      <c r="CJ149">
        <v>-24.736692000000001</v>
      </c>
      <c r="CK149">
        <v>-7.2355274999999999</v>
      </c>
      <c r="CM149">
        <f t="shared" si="86"/>
        <v>7.1564249999999996</v>
      </c>
      <c r="CN149">
        <f t="shared" si="87"/>
        <v>7156425000</v>
      </c>
      <c r="CO149">
        <v>14312850000</v>
      </c>
      <c r="CP149">
        <v>-0.57128942000000005</v>
      </c>
      <c r="CQ149">
        <v>2.0720603</v>
      </c>
      <c r="CR149">
        <v>1.5007716</v>
      </c>
      <c r="CV149">
        <f t="shared" si="88"/>
        <v>4.7730916665476668</v>
      </c>
      <c r="CW149">
        <f t="shared" si="89"/>
        <v>4773091666.5476665</v>
      </c>
      <c r="CX149">
        <v>14319274999.643</v>
      </c>
      <c r="CY149">
        <v>-18.284358999999998</v>
      </c>
      <c r="CZ149">
        <v>4.0922384000000003</v>
      </c>
      <c r="DA149">
        <v>-14.192121</v>
      </c>
      <c r="DB149">
        <v>-19.916188999999999</v>
      </c>
      <c r="DD149">
        <f t="shared" si="90"/>
        <v>2.866425</v>
      </c>
      <c r="DE149">
        <f t="shared" si="91"/>
        <v>2866425000</v>
      </c>
      <c r="DF149">
        <v>14332125000</v>
      </c>
      <c r="DG149">
        <v>-25.107320999999999</v>
      </c>
      <c r="DH149">
        <v>4.0872039999999998</v>
      </c>
      <c r="DI149">
        <v>-21.020116999999999</v>
      </c>
      <c r="DJ149">
        <v>-27.350838</v>
      </c>
      <c r="DL149">
        <f t="shared" si="92"/>
        <v>3.5814249999999999</v>
      </c>
      <c r="DM149">
        <f t="shared" si="93"/>
        <v>3581425000</v>
      </c>
      <c r="DN149">
        <v>14325700000</v>
      </c>
      <c r="DO149">
        <v>-21.651924000000001</v>
      </c>
      <c r="DP149">
        <v>4.1181026000000003</v>
      </c>
      <c r="DQ149">
        <v>-17.533823000000002</v>
      </c>
      <c r="DR149">
        <v>-3.6287929999999999</v>
      </c>
      <c r="DT149">
        <f t="shared" si="94"/>
        <v>7.1564249999999996</v>
      </c>
      <c r="DU149">
        <f t="shared" si="95"/>
        <v>7156425000</v>
      </c>
      <c r="DV149">
        <v>14312850000</v>
      </c>
      <c r="DW149">
        <v>0.75865263000000005</v>
      </c>
      <c r="DX149">
        <v>4.1016054000000004</v>
      </c>
      <c r="DY149">
        <v>4.8602581000000002</v>
      </c>
    </row>
    <row r="150" spans="1:129" x14ac:dyDescent="0.25">
      <c r="A150">
        <f t="shared" si="64"/>
        <v>4.80639999988</v>
      </c>
      <c r="B150">
        <f t="shared" si="65"/>
        <v>4806399999.8800001</v>
      </c>
      <c r="C150">
        <v>14419199999.639999</v>
      </c>
      <c r="D150">
        <v>-21.337803000000001</v>
      </c>
      <c r="E150">
        <v>2.3271345999999998E-2</v>
      </c>
      <c r="F150">
        <v>-21.314530999999999</v>
      </c>
      <c r="G150">
        <v>-19.906506</v>
      </c>
      <c r="I150">
        <f t="shared" si="66"/>
        <v>2.8864000000000001</v>
      </c>
      <c r="J150">
        <f t="shared" si="67"/>
        <v>2886400000</v>
      </c>
      <c r="K150">
        <v>14432000000</v>
      </c>
      <c r="L150">
        <v>-32.49971</v>
      </c>
      <c r="M150">
        <v>-1.395857E-2</v>
      </c>
      <c r="N150">
        <v>-32.513668000000003</v>
      </c>
      <c r="O150">
        <v>-31.780584000000001</v>
      </c>
      <c r="Q150">
        <f t="shared" si="68"/>
        <v>3.6063999999999998</v>
      </c>
      <c r="R150">
        <f t="shared" si="69"/>
        <v>3606400000</v>
      </c>
      <c r="S150">
        <v>14425600000</v>
      </c>
      <c r="T150">
        <v>-33.353274999999996</v>
      </c>
      <c r="U150">
        <v>-0.11763343</v>
      </c>
      <c r="V150">
        <v>-33.470908999999999</v>
      </c>
      <c r="W150">
        <v>-12.015783000000001</v>
      </c>
      <c r="Y150">
        <f t="shared" si="70"/>
        <v>7.2064000000000004</v>
      </c>
      <c r="Z150">
        <f t="shared" si="71"/>
        <v>7206400000</v>
      </c>
      <c r="AA150">
        <v>14412800000</v>
      </c>
      <c r="AB150">
        <v>-2.212456</v>
      </c>
      <c r="AC150">
        <v>-7.4677548999999996E-2</v>
      </c>
      <c r="AD150">
        <v>-2.2871329999999999</v>
      </c>
      <c r="AH150">
        <f t="shared" si="72"/>
        <v>4.80639999988</v>
      </c>
      <c r="AI150">
        <f t="shared" si="73"/>
        <v>4806399999.8800001</v>
      </c>
      <c r="AJ150">
        <v>14419199999.639999</v>
      </c>
      <c r="AK150">
        <v>-23.039936000000001</v>
      </c>
      <c r="AL150">
        <v>-1.9831553</v>
      </c>
      <c r="AM150">
        <v>-25.023091999999998</v>
      </c>
      <c r="AN150">
        <v>-19.817385000000002</v>
      </c>
      <c r="AP150">
        <f t="shared" si="74"/>
        <v>2.8864000000000001</v>
      </c>
      <c r="AQ150">
        <f t="shared" si="75"/>
        <v>2886400000</v>
      </c>
      <c r="AR150">
        <v>14432000000</v>
      </c>
      <c r="AS150">
        <v>-39.448222999999999</v>
      </c>
      <c r="AT150">
        <v>-2.0249546</v>
      </c>
      <c r="AU150">
        <v>-41.473174999999998</v>
      </c>
      <c r="AV150">
        <v>-36.928127000000003</v>
      </c>
      <c r="AX150">
        <f t="shared" si="76"/>
        <v>3.6063999999999998</v>
      </c>
      <c r="AY150">
        <f t="shared" si="77"/>
        <v>3606400000</v>
      </c>
      <c r="AZ150">
        <v>14425600000</v>
      </c>
      <c r="BA150">
        <v>-39.591782000000002</v>
      </c>
      <c r="BB150">
        <v>-2.1279895</v>
      </c>
      <c r="BC150">
        <v>-41.719771999999999</v>
      </c>
      <c r="BD150">
        <v>-16.106688999999999</v>
      </c>
      <c r="BF150">
        <f t="shared" si="78"/>
        <v>7.2064000000000004</v>
      </c>
      <c r="BG150">
        <f t="shared" si="79"/>
        <v>7206400000</v>
      </c>
      <c r="BH150">
        <v>14412800000</v>
      </c>
      <c r="BI150">
        <v>-3.9329135000000002</v>
      </c>
      <c r="BJ150">
        <v>-2.0746191</v>
      </c>
      <c r="BK150">
        <v>-6.0075330999999998</v>
      </c>
      <c r="BO150">
        <f t="shared" si="80"/>
        <v>4.80639999988</v>
      </c>
      <c r="BP150">
        <f t="shared" si="81"/>
        <v>4806399999.8800001</v>
      </c>
      <c r="BQ150">
        <v>14419199999.639999</v>
      </c>
      <c r="BR150">
        <v>-20.050446999999998</v>
      </c>
      <c r="BS150">
        <v>2.0430708000000002</v>
      </c>
      <c r="BT150">
        <v>-18.007377999999999</v>
      </c>
      <c r="BU150">
        <v>-20.242705999999998</v>
      </c>
      <c r="BW150">
        <f t="shared" si="82"/>
        <v>2.8864000000000001</v>
      </c>
      <c r="BX150">
        <f t="shared" si="83"/>
        <v>2886400000</v>
      </c>
      <c r="BY150">
        <v>14432000000</v>
      </c>
      <c r="BZ150">
        <v>-27.652849</v>
      </c>
      <c r="CA150">
        <v>1.9977503999999999</v>
      </c>
      <c r="CB150">
        <v>-25.655097999999999</v>
      </c>
      <c r="CC150">
        <v>-28.563790999999998</v>
      </c>
      <c r="CE150">
        <f t="shared" si="84"/>
        <v>3.6063999999999998</v>
      </c>
      <c r="CF150">
        <f t="shared" si="85"/>
        <v>3606400000</v>
      </c>
      <c r="CG150">
        <v>14425600000</v>
      </c>
      <c r="CH150">
        <v>-27.582653000000001</v>
      </c>
      <c r="CI150">
        <v>1.8963549</v>
      </c>
      <c r="CJ150">
        <v>-25.686298000000001</v>
      </c>
      <c r="CK150">
        <v>-7.7262367999999997</v>
      </c>
      <c r="CM150">
        <f t="shared" si="86"/>
        <v>7.2064000000000004</v>
      </c>
      <c r="CN150">
        <f t="shared" si="87"/>
        <v>7206400000</v>
      </c>
      <c r="CO150">
        <v>14412800000</v>
      </c>
      <c r="CP150">
        <v>-0.60667115000000005</v>
      </c>
      <c r="CQ150">
        <v>1.9580059000000001</v>
      </c>
      <c r="CR150">
        <v>1.351335</v>
      </c>
      <c r="CV150">
        <f t="shared" si="88"/>
        <v>4.80639999988</v>
      </c>
      <c r="CW150">
        <f t="shared" si="89"/>
        <v>4806399999.8800001</v>
      </c>
      <c r="CX150">
        <v>14419199999.639999</v>
      </c>
      <c r="CY150">
        <v>-18.351088000000001</v>
      </c>
      <c r="CZ150">
        <v>4.0802697999999999</v>
      </c>
      <c r="DA150">
        <v>-14.270816999999999</v>
      </c>
      <c r="DB150">
        <v>-19.951595000000001</v>
      </c>
      <c r="DD150">
        <f t="shared" si="90"/>
        <v>2.8864000000000001</v>
      </c>
      <c r="DE150">
        <f t="shared" si="91"/>
        <v>2886400000</v>
      </c>
      <c r="DF150">
        <v>14432000000</v>
      </c>
      <c r="DG150">
        <v>-25.133486000000001</v>
      </c>
      <c r="DH150">
        <v>4.0420327</v>
      </c>
      <c r="DI150">
        <v>-21.091453999999999</v>
      </c>
      <c r="DJ150">
        <v>-27.449511000000001</v>
      </c>
      <c r="DL150">
        <f t="shared" si="92"/>
        <v>3.6063999999999998</v>
      </c>
      <c r="DM150">
        <f t="shared" si="93"/>
        <v>3606400000</v>
      </c>
      <c r="DN150">
        <v>14425600000</v>
      </c>
      <c r="DO150">
        <v>-22.300217</v>
      </c>
      <c r="DP150">
        <v>3.9376332999999999</v>
      </c>
      <c r="DQ150">
        <v>-18.362584999999999</v>
      </c>
      <c r="DR150">
        <v>-4.1069998999999999</v>
      </c>
      <c r="DT150">
        <f t="shared" si="94"/>
        <v>7.2064000000000004</v>
      </c>
      <c r="DU150">
        <f t="shared" si="95"/>
        <v>7206400000</v>
      </c>
      <c r="DV150">
        <v>14412800000</v>
      </c>
      <c r="DW150">
        <v>0.74489402999999998</v>
      </c>
      <c r="DX150">
        <v>3.9825156000000002</v>
      </c>
      <c r="DY150">
        <v>4.7274094</v>
      </c>
    </row>
    <row r="151" spans="1:129" x14ac:dyDescent="0.25">
      <c r="A151">
        <f t="shared" si="64"/>
        <v>4.8397083332126662</v>
      </c>
      <c r="B151">
        <f t="shared" si="65"/>
        <v>4839708333.2126665</v>
      </c>
      <c r="C151">
        <v>14519124999.638</v>
      </c>
      <c r="D151">
        <v>-21.578474</v>
      </c>
      <c r="E151">
        <v>-0.24340865</v>
      </c>
      <c r="F151">
        <v>-21.821881999999999</v>
      </c>
      <c r="G151">
        <v>-19.920036</v>
      </c>
      <c r="I151">
        <f t="shared" si="66"/>
        <v>2.9063750000000002</v>
      </c>
      <c r="J151">
        <f t="shared" si="67"/>
        <v>2906375000</v>
      </c>
      <c r="K151">
        <v>14531875000</v>
      </c>
      <c r="L151">
        <v>-32.337375999999999</v>
      </c>
      <c r="M151">
        <v>4.9906354E-2</v>
      </c>
      <c r="N151">
        <v>-32.287472000000001</v>
      </c>
      <c r="O151">
        <v>-31.624846000000002</v>
      </c>
      <c r="Q151">
        <f t="shared" si="68"/>
        <v>3.6313749999999998</v>
      </c>
      <c r="R151">
        <f t="shared" si="69"/>
        <v>3631375000</v>
      </c>
      <c r="S151">
        <v>14525500000</v>
      </c>
      <c r="T151">
        <v>-32.228489000000003</v>
      </c>
      <c r="U151">
        <v>0.21129746999999999</v>
      </c>
      <c r="V151">
        <v>-32.017192999999999</v>
      </c>
      <c r="W151">
        <v>-11.324638</v>
      </c>
      <c r="Y151">
        <f t="shared" si="70"/>
        <v>7.2563750000000002</v>
      </c>
      <c r="Z151">
        <f t="shared" si="71"/>
        <v>7256375000</v>
      </c>
      <c r="AA151">
        <v>14512750000</v>
      </c>
      <c r="AB151">
        <v>-2.2158897</v>
      </c>
      <c r="AC151">
        <v>-8.4858347000000005E-4</v>
      </c>
      <c r="AD151">
        <v>-2.2167374999999998</v>
      </c>
      <c r="AH151">
        <f t="shared" si="72"/>
        <v>4.8397083332126662</v>
      </c>
      <c r="AI151">
        <f t="shared" si="73"/>
        <v>4839708333.2126665</v>
      </c>
      <c r="AJ151">
        <v>14519124999.638</v>
      </c>
      <c r="AK151">
        <v>-23.460277999999999</v>
      </c>
      <c r="AL151">
        <v>-2.2482373999999998</v>
      </c>
      <c r="AM151">
        <v>-25.708514999999998</v>
      </c>
      <c r="AN151">
        <v>-19.999569000000001</v>
      </c>
      <c r="AP151">
        <f t="shared" si="74"/>
        <v>2.9063750000000002</v>
      </c>
      <c r="AQ151">
        <f t="shared" si="75"/>
        <v>2906375000</v>
      </c>
      <c r="AR151">
        <v>14531875000</v>
      </c>
      <c r="AS151">
        <v>-39.121535999999999</v>
      </c>
      <c r="AT151">
        <v>-1.9575286999999999</v>
      </c>
      <c r="AU151">
        <v>-41.079062999999998</v>
      </c>
      <c r="AV151">
        <v>-36.616306000000002</v>
      </c>
      <c r="AX151">
        <f t="shared" si="76"/>
        <v>3.6313749999999998</v>
      </c>
      <c r="AY151">
        <f t="shared" si="77"/>
        <v>3631375000</v>
      </c>
      <c r="AZ151">
        <v>14525500000</v>
      </c>
      <c r="BA151">
        <v>-38.299156000000004</v>
      </c>
      <c r="BB151">
        <v>-1.7974317</v>
      </c>
      <c r="BC151">
        <v>-40.096587999999997</v>
      </c>
      <c r="BD151">
        <v>-15.329876000000001</v>
      </c>
      <c r="BF151">
        <f t="shared" si="78"/>
        <v>7.2563750000000002</v>
      </c>
      <c r="BG151">
        <f t="shared" si="79"/>
        <v>7256375000</v>
      </c>
      <c r="BH151">
        <v>14512750000</v>
      </c>
      <c r="BI151">
        <v>-3.9357052000000001</v>
      </c>
      <c r="BJ151">
        <v>-2.0021342999999998</v>
      </c>
      <c r="BK151">
        <v>-5.9378386000000001</v>
      </c>
      <c r="BO151">
        <f t="shared" si="80"/>
        <v>4.8397083332126662</v>
      </c>
      <c r="BP151">
        <f t="shared" si="81"/>
        <v>4839708333.2126665</v>
      </c>
      <c r="BQ151">
        <v>14519124999.638</v>
      </c>
      <c r="BR151">
        <v>-20.167591000000002</v>
      </c>
      <c r="BS151">
        <v>1.7768330999999999</v>
      </c>
      <c r="BT151">
        <v>-18.390758999999999</v>
      </c>
      <c r="BU151">
        <v>-20.146115999999999</v>
      </c>
      <c r="BW151">
        <f t="shared" si="82"/>
        <v>2.9063750000000002</v>
      </c>
      <c r="BX151">
        <f t="shared" si="83"/>
        <v>2906375000</v>
      </c>
      <c r="BY151">
        <v>14531875000</v>
      </c>
      <c r="BZ151">
        <v>-27.605716999999999</v>
      </c>
      <c r="CA151">
        <v>2.0588315000000001</v>
      </c>
      <c r="CB151">
        <v>-25.546886000000001</v>
      </c>
      <c r="CC151">
        <v>-28.515208999999999</v>
      </c>
      <c r="CE151">
        <f t="shared" si="84"/>
        <v>3.6313749999999998</v>
      </c>
      <c r="CF151">
        <f t="shared" si="85"/>
        <v>3631375000</v>
      </c>
      <c r="CG151">
        <v>14525500000</v>
      </c>
      <c r="CH151">
        <v>-26.671844</v>
      </c>
      <c r="CI151">
        <v>2.2254181000000002</v>
      </c>
      <c r="CJ151">
        <v>-24.446425999999999</v>
      </c>
      <c r="CK151">
        <v>-7.3141135999999998</v>
      </c>
      <c r="CM151">
        <f t="shared" si="86"/>
        <v>7.2563750000000002</v>
      </c>
      <c r="CN151">
        <f t="shared" si="87"/>
        <v>7256375000</v>
      </c>
      <c r="CO151">
        <v>14512750000</v>
      </c>
      <c r="CP151">
        <v>-0.60965961000000002</v>
      </c>
      <c r="CQ151">
        <v>2.0359454000000001</v>
      </c>
      <c r="CR151">
        <v>1.4262862999999999</v>
      </c>
      <c r="CV151">
        <f t="shared" si="88"/>
        <v>4.8397083332126662</v>
      </c>
      <c r="CW151">
        <f t="shared" si="89"/>
        <v>4839708333.2126665</v>
      </c>
      <c r="CX151">
        <v>14519124999.638</v>
      </c>
      <c r="CY151">
        <v>-18.420271</v>
      </c>
      <c r="CZ151">
        <v>3.8115475000000001</v>
      </c>
      <c r="DA151">
        <v>-14.608722999999999</v>
      </c>
      <c r="DB151">
        <v>-19.835602000000002</v>
      </c>
      <c r="DD151">
        <f t="shared" si="90"/>
        <v>2.9063750000000002</v>
      </c>
      <c r="DE151">
        <f t="shared" si="91"/>
        <v>2906375000</v>
      </c>
      <c r="DF151">
        <v>14531875000</v>
      </c>
      <c r="DG151">
        <v>-25.201515000000001</v>
      </c>
      <c r="DH151">
        <v>4.0985645999999996</v>
      </c>
      <c r="DI151">
        <v>-21.102951000000001</v>
      </c>
      <c r="DJ151">
        <v>-27.506308000000001</v>
      </c>
      <c r="DL151">
        <f t="shared" si="92"/>
        <v>3.6313749999999998</v>
      </c>
      <c r="DM151">
        <f t="shared" si="93"/>
        <v>3631375000</v>
      </c>
      <c r="DN151">
        <v>14525500000</v>
      </c>
      <c r="DO151">
        <v>-21.546548999999999</v>
      </c>
      <c r="DP151">
        <v>4.2610067999999997</v>
      </c>
      <c r="DQ151">
        <v>-17.285542</v>
      </c>
      <c r="DR151">
        <v>-3.8820424</v>
      </c>
      <c r="DT151">
        <f t="shared" si="94"/>
        <v>7.2563750000000002</v>
      </c>
      <c r="DU151">
        <f t="shared" si="95"/>
        <v>7256375000</v>
      </c>
      <c r="DV151">
        <v>14512750000</v>
      </c>
      <c r="DW151">
        <v>0.72132498</v>
      </c>
      <c r="DX151">
        <v>4.0622587000000001</v>
      </c>
      <c r="DY151">
        <v>4.7835850999999998</v>
      </c>
    </row>
    <row r="152" spans="1:129" x14ac:dyDescent="0.25">
      <c r="A152">
        <f t="shared" si="64"/>
        <v>4.8730166665450003</v>
      </c>
      <c r="B152">
        <f t="shared" si="65"/>
        <v>4873016666.5450001</v>
      </c>
      <c r="C152">
        <v>14619049999.635</v>
      </c>
      <c r="D152">
        <v>-21.288485000000001</v>
      </c>
      <c r="E152">
        <v>6.4335248999999997E-2</v>
      </c>
      <c r="F152">
        <v>-21.224150000000002</v>
      </c>
      <c r="G152">
        <v>-19.830475</v>
      </c>
      <c r="I152">
        <f t="shared" si="66"/>
        <v>2.9263499999999998</v>
      </c>
      <c r="J152">
        <f t="shared" si="67"/>
        <v>2926350000</v>
      </c>
      <c r="K152">
        <v>14631750000</v>
      </c>
      <c r="L152">
        <v>-32.407393999999996</v>
      </c>
      <c r="M152">
        <v>5.8569445999999997E-2</v>
      </c>
      <c r="N152">
        <v>-32.348824</v>
      </c>
      <c r="O152">
        <v>-31.778238000000002</v>
      </c>
      <c r="Q152">
        <f t="shared" si="68"/>
        <v>3.6563500000000002</v>
      </c>
      <c r="R152">
        <f t="shared" si="69"/>
        <v>3656350000</v>
      </c>
      <c r="S152">
        <v>14625400000</v>
      </c>
      <c r="T152">
        <v>-32.667529999999999</v>
      </c>
      <c r="U152">
        <v>-5.0812351999999998E-2</v>
      </c>
      <c r="V152">
        <v>-32.718342</v>
      </c>
      <c r="W152">
        <v>-11.724873000000001</v>
      </c>
      <c r="Y152">
        <f t="shared" si="70"/>
        <v>7.3063500000000001</v>
      </c>
      <c r="Z152">
        <f t="shared" si="71"/>
        <v>7306350000</v>
      </c>
      <c r="AA152">
        <v>14612700000</v>
      </c>
      <c r="AB152">
        <v>-2.2351773000000001</v>
      </c>
      <c r="AC152">
        <v>-5.1080546999999997E-2</v>
      </c>
      <c r="AD152">
        <v>-2.2862580000000001</v>
      </c>
      <c r="AH152">
        <f t="shared" si="72"/>
        <v>4.8730166665450003</v>
      </c>
      <c r="AI152">
        <f t="shared" si="73"/>
        <v>4873016666.5450001</v>
      </c>
      <c r="AJ152">
        <v>14619049999.635</v>
      </c>
      <c r="AK152">
        <v>-22.984753000000001</v>
      </c>
      <c r="AL152">
        <v>-1.9428589000000001</v>
      </c>
      <c r="AM152">
        <v>-24.927610000000001</v>
      </c>
      <c r="AN152">
        <v>-19.738555999999999</v>
      </c>
      <c r="AP152">
        <f t="shared" si="74"/>
        <v>2.9263499999999998</v>
      </c>
      <c r="AQ152">
        <f t="shared" si="75"/>
        <v>2926350000</v>
      </c>
      <c r="AR152">
        <v>14631750000</v>
      </c>
      <c r="AS152">
        <v>-39.169784999999997</v>
      </c>
      <c r="AT152">
        <v>-1.9434766999999999</v>
      </c>
      <c r="AU152">
        <v>-41.113258000000002</v>
      </c>
      <c r="AV152">
        <v>-36.743037999999999</v>
      </c>
      <c r="AX152">
        <f t="shared" si="76"/>
        <v>3.6563500000000002</v>
      </c>
      <c r="AY152">
        <f t="shared" si="77"/>
        <v>3656350000</v>
      </c>
      <c r="AZ152">
        <v>14625400000</v>
      </c>
      <c r="BA152">
        <v>-39.250701999999997</v>
      </c>
      <c r="BB152">
        <v>-2.060549</v>
      </c>
      <c r="BC152">
        <v>-41.311253000000001</v>
      </c>
      <c r="BD152">
        <v>-16.020030999999999</v>
      </c>
      <c r="BF152">
        <f t="shared" si="78"/>
        <v>7.3063500000000001</v>
      </c>
      <c r="BG152">
        <f t="shared" si="79"/>
        <v>7306350000</v>
      </c>
      <c r="BH152">
        <v>14612700000</v>
      </c>
      <c r="BI152">
        <v>-3.9384122000000001</v>
      </c>
      <c r="BJ152">
        <v>-2.0536859000000001</v>
      </c>
      <c r="BK152">
        <v>-5.9920973999999996</v>
      </c>
      <c r="BO152">
        <f t="shared" si="80"/>
        <v>4.8730166665450003</v>
      </c>
      <c r="BP152">
        <f t="shared" si="81"/>
        <v>4873016666.5450001</v>
      </c>
      <c r="BQ152">
        <v>14619049999.635</v>
      </c>
      <c r="BR152">
        <v>-19.952908000000001</v>
      </c>
      <c r="BS152">
        <v>2.0847031999999999</v>
      </c>
      <c r="BT152">
        <v>-17.868203999999999</v>
      </c>
      <c r="BU152">
        <v>-20.099035000000001</v>
      </c>
      <c r="BW152">
        <f t="shared" si="82"/>
        <v>2.9263499999999998</v>
      </c>
      <c r="BX152">
        <f t="shared" si="83"/>
        <v>2926350000</v>
      </c>
      <c r="BY152">
        <v>14631750000</v>
      </c>
      <c r="BZ152">
        <v>-27.690331</v>
      </c>
      <c r="CA152">
        <v>2.0663781000000001</v>
      </c>
      <c r="CB152">
        <v>-25.623951000000002</v>
      </c>
      <c r="CC152">
        <v>-28.684156000000002</v>
      </c>
      <c r="CE152">
        <f t="shared" si="84"/>
        <v>3.6563500000000002</v>
      </c>
      <c r="CF152">
        <f t="shared" si="85"/>
        <v>3656350000</v>
      </c>
      <c r="CG152">
        <v>14625400000</v>
      </c>
      <c r="CH152">
        <v>-26.967728000000001</v>
      </c>
      <c r="CI152">
        <v>1.9682373</v>
      </c>
      <c r="CJ152">
        <v>-24.999489000000001</v>
      </c>
      <c r="CK152">
        <v>-7.6831693999999997</v>
      </c>
      <c r="CM152">
        <f t="shared" si="86"/>
        <v>7.3063500000000001</v>
      </c>
      <c r="CN152">
        <f t="shared" si="87"/>
        <v>7306350000</v>
      </c>
      <c r="CO152">
        <v>14612700000</v>
      </c>
      <c r="CP152">
        <v>-0.64511686999999995</v>
      </c>
      <c r="CQ152">
        <v>1.9801880000000001</v>
      </c>
      <c r="CR152">
        <v>1.3350713000000001</v>
      </c>
      <c r="CV152">
        <f t="shared" si="88"/>
        <v>4.8730166665450003</v>
      </c>
      <c r="CW152">
        <f t="shared" si="89"/>
        <v>4873016666.5450001</v>
      </c>
      <c r="CX152">
        <v>14619049999.635</v>
      </c>
      <c r="CY152">
        <v>-18.189243000000001</v>
      </c>
      <c r="CZ152">
        <v>4.1226501000000004</v>
      </c>
      <c r="DA152">
        <v>-14.066592</v>
      </c>
      <c r="DB152">
        <v>-19.731929999999998</v>
      </c>
      <c r="DD152">
        <f t="shared" si="90"/>
        <v>2.9263499999999998</v>
      </c>
      <c r="DE152">
        <f t="shared" si="91"/>
        <v>2926350000</v>
      </c>
      <c r="DF152">
        <v>14631750000</v>
      </c>
      <c r="DG152">
        <v>-25.214936999999999</v>
      </c>
      <c r="DH152">
        <v>4.1032099999999998</v>
      </c>
      <c r="DI152">
        <v>-21.111729</v>
      </c>
      <c r="DJ152">
        <v>-27.602475999999999</v>
      </c>
      <c r="DL152">
        <f t="shared" si="92"/>
        <v>3.6563500000000002</v>
      </c>
      <c r="DM152">
        <f t="shared" si="93"/>
        <v>3656350000</v>
      </c>
      <c r="DN152">
        <v>14625400000</v>
      </c>
      <c r="DO152">
        <v>-21.773873999999999</v>
      </c>
      <c r="DP152">
        <v>4.0093303000000002</v>
      </c>
      <c r="DQ152">
        <v>-17.764544000000001</v>
      </c>
      <c r="DR152">
        <v>-4.2643151000000001</v>
      </c>
      <c r="DT152">
        <f t="shared" si="94"/>
        <v>7.3063500000000001</v>
      </c>
      <c r="DU152">
        <f t="shared" si="95"/>
        <v>7306350000</v>
      </c>
      <c r="DV152">
        <v>14612700000</v>
      </c>
      <c r="DW152">
        <v>0.66634004999999996</v>
      </c>
      <c r="DX152">
        <v>4.0075712000000001</v>
      </c>
      <c r="DY152">
        <v>4.6739119999999996</v>
      </c>
    </row>
    <row r="153" spans="1:129" x14ac:dyDescent="0.25">
      <c r="A153">
        <f t="shared" si="64"/>
        <v>4.9063249998776666</v>
      </c>
      <c r="B153">
        <f t="shared" si="65"/>
        <v>4906324999.8776665</v>
      </c>
      <c r="C153">
        <v>14718974999.632999</v>
      </c>
      <c r="D153">
        <v>-21.368459999999999</v>
      </c>
      <c r="E153">
        <v>0.10570002000000001</v>
      </c>
      <c r="F153">
        <v>-21.262758000000002</v>
      </c>
      <c r="G153">
        <v>-20.004895999999999</v>
      </c>
      <c r="I153">
        <f t="shared" si="66"/>
        <v>2.9463249999999999</v>
      </c>
      <c r="J153">
        <f t="shared" si="67"/>
        <v>2946325000</v>
      </c>
      <c r="K153">
        <v>14731625000</v>
      </c>
      <c r="L153">
        <v>-32.528556999999999</v>
      </c>
      <c r="M153">
        <v>5.4819533E-3</v>
      </c>
      <c r="N153">
        <v>-32.523074999999999</v>
      </c>
      <c r="O153">
        <v>-31.843063000000001</v>
      </c>
      <c r="Q153">
        <f t="shared" si="68"/>
        <v>3.6813250000000002</v>
      </c>
      <c r="R153">
        <f t="shared" si="69"/>
        <v>3681325000</v>
      </c>
      <c r="S153">
        <v>14725300000</v>
      </c>
      <c r="T153">
        <v>-32.666645000000003</v>
      </c>
      <c r="U153">
        <v>5.1735816999999998E-3</v>
      </c>
      <c r="V153">
        <v>-32.661472000000003</v>
      </c>
      <c r="W153">
        <v>-11.530120999999999</v>
      </c>
      <c r="Y153">
        <f t="shared" si="70"/>
        <v>7.356325</v>
      </c>
      <c r="Z153">
        <f t="shared" si="71"/>
        <v>7356325000</v>
      </c>
      <c r="AA153">
        <v>14712650000</v>
      </c>
      <c r="AB153">
        <v>-2.2387323000000001</v>
      </c>
      <c r="AC153">
        <v>3.4041591000000003E-2</v>
      </c>
      <c r="AD153">
        <v>-2.2046909000000001</v>
      </c>
      <c r="AH153">
        <f t="shared" si="72"/>
        <v>4.9063249998776666</v>
      </c>
      <c r="AI153">
        <f t="shared" si="73"/>
        <v>4906324999.8776665</v>
      </c>
      <c r="AJ153">
        <v>14718974999.632999</v>
      </c>
      <c r="AK153">
        <v>-23.119403999999999</v>
      </c>
      <c r="AL153">
        <v>-1.8982247000000001</v>
      </c>
      <c r="AM153">
        <v>-25.01763</v>
      </c>
      <c r="AN153">
        <v>-19.992861000000001</v>
      </c>
      <c r="AP153">
        <f t="shared" si="74"/>
        <v>2.9463249999999999</v>
      </c>
      <c r="AQ153">
        <f t="shared" si="75"/>
        <v>2946325000</v>
      </c>
      <c r="AR153">
        <v>14731625000</v>
      </c>
      <c r="AS153">
        <v>-39.186110999999997</v>
      </c>
      <c r="AT153">
        <v>-1.9995596</v>
      </c>
      <c r="AU153">
        <v>-41.185673000000001</v>
      </c>
      <c r="AV153">
        <v>-36.698101000000001</v>
      </c>
      <c r="AX153">
        <f t="shared" si="76"/>
        <v>3.6813250000000002</v>
      </c>
      <c r="AY153">
        <f t="shared" si="77"/>
        <v>3681325000</v>
      </c>
      <c r="AZ153">
        <v>14725300000</v>
      </c>
      <c r="BA153">
        <v>-39.038521000000003</v>
      </c>
      <c r="BB153">
        <v>-2.0005145</v>
      </c>
      <c r="BC153">
        <v>-41.039036000000003</v>
      </c>
      <c r="BD153">
        <v>-15.76876</v>
      </c>
      <c r="BF153">
        <f t="shared" si="78"/>
        <v>7.356325</v>
      </c>
      <c r="BG153">
        <f t="shared" si="79"/>
        <v>7356325000</v>
      </c>
      <c r="BH153">
        <v>14712650000</v>
      </c>
      <c r="BI153">
        <v>-3.9439508999999999</v>
      </c>
      <c r="BJ153">
        <v>-1.9703504000000001</v>
      </c>
      <c r="BK153">
        <v>-5.9143004000000001</v>
      </c>
      <c r="BO153">
        <f t="shared" si="80"/>
        <v>4.9063249998776666</v>
      </c>
      <c r="BP153">
        <f t="shared" si="81"/>
        <v>4906324999.8776665</v>
      </c>
      <c r="BQ153">
        <v>14718974999.632999</v>
      </c>
      <c r="BR153">
        <v>-19.84506</v>
      </c>
      <c r="BS153">
        <v>2.1201284</v>
      </c>
      <c r="BT153">
        <v>-17.724931999999999</v>
      </c>
      <c r="BU153">
        <v>-20.070608</v>
      </c>
      <c r="BW153">
        <f t="shared" si="82"/>
        <v>2.9463249999999999</v>
      </c>
      <c r="BX153">
        <f t="shared" si="83"/>
        <v>2946325000</v>
      </c>
      <c r="BY153">
        <v>14731625000</v>
      </c>
      <c r="BZ153">
        <v>-27.775642000000001</v>
      </c>
      <c r="CA153">
        <v>2.0140820000000001</v>
      </c>
      <c r="CB153">
        <v>-25.761559999999999</v>
      </c>
      <c r="CC153">
        <v>-28.716732</v>
      </c>
      <c r="CE153">
        <f t="shared" si="84"/>
        <v>3.6813250000000002</v>
      </c>
      <c r="CF153">
        <f t="shared" si="85"/>
        <v>3681325000</v>
      </c>
      <c r="CG153">
        <v>14725300000</v>
      </c>
      <c r="CH153">
        <v>-27.016082999999998</v>
      </c>
      <c r="CI153">
        <v>2.0185666000000002</v>
      </c>
      <c r="CJ153">
        <v>-24.997515</v>
      </c>
      <c r="CK153">
        <v>-7.5099039000000003</v>
      </c>
      <c r="CM153">
        <f t="shared" si="86"/>
        <v>7.356325</v>
      </c>
      <c r="CN153">
        <f t="shared" si="87"/>
        <v>7356325000</v>
      </c>
      <c r="CO153">
        <v>14712650000</v>
      </c>
      <c r="CP153">
        <v>-0.66182965000000005</v>
      </c>
      <c r="CQ153">
        <v>2.0692515</v>
      </c>
      <c r="CR153">
        <v>1.4074217</v>
      </c>
      <c r="CV153">
        <f t="shared" si="88"/>
        <v>4.9063249998776666</v>
      </c>
      <c r="CW153">
        <f t="shared" si="89"/>
        <v>4906324999.8776665</v>
      </c>
      <c r="CX153">
        <v>14718974999.632999</v>
      </c>
      <c r="CY153">
        <v>-17.850908</v>
      </c>
      <c r="CZ153">
        <v>4.1537962000000004</v>
      </c>
      <c r="DA153">
        <v>-13.697111</v>
      </c>
      <c r="DB153">
        <v>-19.457615000000001</v>
      </c>
      <c r="DD153">
        <f t="shared" si="90"/>
        <v>2.9463249999999999</v>
      </c>
      <c r="DE153">
        <f t="shared" si="91"/>
        <v>2946325000</v>
      </c>
      <c r="DF153">
        <v>14731625000</v>
      </c>
      <c r="DG153">
        <v>-25.352181999999999</v>
      </c>
      <c r="DH153">
        <v>4.0502681999999997</v>
      </c>
      <c r="DI153">
        <v>-21.301912000000002</v>
      </c>
      <c r="DJ153">
        <v>-27.695958999999998</v>
      </c>
      <c r="DL153">
        <f t="shared" si="92"/>
        <v>3.6813250000000002</v>
      </c>
      <c r="DM153">
        <f t="shared" si="93"/>
        <v>3681325000</v>
      </c>
      <c r="DN153">
        <v>14725300000</v>
      </c>
      <c r="DO153">
        <v>-21.913727000000002</v>
      </c>
      <c r="DP153">
        <v>4.0533462</v>
      </c>
      <c r="DQ153">
        <v>-17.860379999999999</v>
      </c>
      <c r="DR153">
        <v>-4.1989660000000004</v>
      </c>
      <c r="DT153">
        <f t="shared" si="94"/>
        <v>7.356325</v>
      </c>
      <c r="DU153">
        <f t="shared" si="95"/>
        <v>7356325000</v>
      </c>
      <c r="DV153">
        <v>14712650000</v>
      </c>
      <c r="DW153">
        <v>0.62258707999999996</v>
      </c>
      <c r="DX153">
        <v>4.1007904999999996</v>
      </c>
      <c r="DY153">
        <v>4.7233771999999998</v>
      </c>
    </row>
    <row r="154" spans="1:129" x14ac:dyDescent="0.25">
      <c r="A154">
        <f t="shared" si="64"/>
        <v>4.9396333332099998</v>
      </c>
      <c r="B154">
        <f t="shared" si="65"/>
        <v>4939633333.21</v>
      </c>
      <c r="C154">
        <v>14818899999.629999</v>
      </c>
      <c r="D154">
        <v>-21.607324999999999</v>
      </c>
      <c r="E154">
        <v>-0.35760689000000001</v>
      </c>
      <c r="F154">
        <v>-21.964931</v>
      </c>
      <c r="G154">
        <v>-19.773014</v>
      </c>
      <c r="I154">
        <f t="shared" si="66"/>
        <v>2.9662999999999999</v>
      </c>
      <c r="J154">
        <f t="shared" si="67"/>
        <v>2966300000</v>
      </c>
      <c r="K154">
        <v>14831500000</v>
      </c>
      <c r="L154">
        <v>-32.123671999999999</v>
      </c>
      <c r="M154">
        <v>0.13214400000000001</v>
      </c>
      <c r="N154">
        <v>-31.991529</v>
      </c>
      <c r="O154">
        <v>-31.536386</v>
      </c>
      <c r="Q154">
        <f t="shared" si="68"/>
        <v>3.7063000000000001</v>
      </c>
      <c r="R154">
        <f t="shared" si="69"/>
        <v>3706300000</v>
      </c>
      <c r="S154">
        <v>14825200000</v>
      </c>
      <c r="T154">
        <v>-32.689728000000002</v>
      </c>
      <c r="U154">
        <v>1.0686398999999999E-2</v>
      </c>
      <c r="V154">
        <v>-32.679043</v>
      </c>
      <c r="W154">
        <v>-11.317935</v>
      </c>
      <c r="Y154">
        <f t="shared" si="70"/>
        <v>7.4062999999999999</v>
      </c>
      <c r="Z154">
        <f t="shared" si="71"/>
        <v>7406300000</v>
      </c>
      <c r="AA154">
        <v>14812600000</v>
      </c>
      <c r="AB154">
        <v>-2.2346515999999998</v>
      </c>
      <c r="AC154">
        <v>-3.9440221999999997E-2</v>
      </c>
      <c r="AD154">
        <v>-2.2740917</v>
      </c>
      <c r="AH154">
        <f t="shared" si="72"/>
        <v>4.9396333332099998</v>
      </c>
      <c r="AI154">
        <f t="shared" si="73"/>
        <v>4939633333.21</v>
      </c>
      <c r="AJ154">
        <v>14818899999.629999</v>
      </c>
      <c r="AK154">
        <v>-23.523050000000001</v>
      </c>
      <c r="AL154">
        <v>-2.3662931999999999</v>
      </c>
      <c r="AM154">
        <v>-25.889344999999999</v>
      </c>
      <c r="AN154">
        <v>-19.890091000000002</v>
      </c>
      <c r="AP154">
        <f t="shared" si="74"/>
        <v>2.9662999999999999</v>
      </c>
      <c r="AQ154">
        <f t="shared" si="75"/>
        <v>2966300000</v>
      </c>
      <c r="AR154">
        <v>14831500000</v>
      </c>
      <c r="AS154">
        <v>-38.655093999999998</v>
      </c>
      <c r="AT154">
        <v>-1.8717386</v>
      </c>
      <c r="AU154">
        <v>-40.526833000000003</v>
      </c>
      <c r="AV154">
        <v>-36.278464999999997</v>
      </c>
      <c r="AX154">
        <f t="shared" si="76"/>
        <v>3.7063000000000001</v>
      </c>
      <c r="AY154">
        <f t="shared" si="77"/>
        <v>3706300000</v>
      </c>
      <c r="AZ154">
        <v>14825200000</v>
      </c>
      <c r="BA154">
        <v>-39.005054000000001</v>
      </c>
      <c r="BB154">
        <v>-1.9933391</v>
      </c>
      <c r="BC154">
        <v>-40.998393999999998</v>
      </c>
      <c r="BD154">
        <v>-15.439193</v>
      </c>
      <c r="BF154">
        <f t="shared" si="78"/>
        <v>7.4062999999999999</v>
      </c>
      <c r="BG154">
        <f t="shared" si="79"/>
        <v>7406300000</v>
      </c>
      <c r="BH154">
        <v>14812600000</v>
      </c>
      <c r="BI154">
        <v>-3.9397093999999999</v>
      </c>
      <c r="BJ154">
        <v>-2.0399346</v>
      </c>
      <c r="BK154">
        <v>-5.9796448</v>
      </c>
      <c r="BO154">
        <f t="shared" si="80"/>
        <v>4.9396333332099998</v>
      </c>
      <c r="BP154">
        <f t="shared" si="81"/>
        <v>4939633333.21</v>
      </c>
      <c r="BQ154">
        <v>14818899999.629999</v>
      </c>
      <c r="BR154">
        <v>-20.252908999999999</v>
      </c>
      <c r="BS154">
        <v>1.6655104999999999</v>
      </c>
      <c r="BT154">
        <v>-18.587399000000001</v>
      </c>
      <c r="BU154">
        <v>-20.066611999999999</v>
      </c>
      <c r="BW154">
        <f t="shared" si="82"/>
        <v>2.9662999999999999</v>
      </c>
      <c r="BX154">
        <f t="shared" si="83"/>
        <v>2966300000</v>
      </c>
      <c r="BY154">
        <v>14831500000</v>
      </c>
      <c r="BZ154">
        <v>-27.537371</v>
      </c>
      <c r="CA154">
        <v>2.1364372</v>
      </c>
      <c r="CB154">
        <v>-25.400933999999999</v>
      </c>
      <c r="CC154">
        <v>-28.559456000000001</v>
      </c>
      <c r="CE154">
        <f t="shared" si="84"/>
        <v>3.7063000000000001</v>
      </c>
      <c r="CF154">
        <f t="shared" si="85"/>
        <v>3706300000</v>
      </c>
      <c r="CG154">
        <v>14825200000</v>
      </c>
      <c r="CH154">
        <v>-27.117716000000001</v>
      </c>
      <c r="CI154">
        <v>2.0224586000000002</v>
      </c>
      <c r="CJ154">
        <v>-25.095257</v>
      </c>
      <c r="CK154">
        <v>-7.4353994999999999</v>
      </c>
      <c r="CM154">
        <f t="shared" si="86"/>
        <v>7.4062999999999999</v>
      </c>
      <c r="CN154">
        <f t="shared" si="87"/>
        <v>7406300000</v>
      </c>
      <c r="CO154">
        <v>14812600000</v>
      </c>
      <c r="CP154">
        <v>-0.66915685000000003</v>
      </c>
      <c r="CQ154">
        <v>1.9904485000000001</v>
      </c>
      <c r="CR154">
        <v>1.3212914</v>
      </c>
      <c r="CV154">
        <f t="shared" si="88"/>
        <v>4.9396333332099998</v>
      </c>
      <c r="CW154">
        <f t="shared" si="89"/>
        <v>4939633333.21</v>
      </c>
      <c r="CX154">
        <v>14818899999.629999</v>
      </c>
      <c r="CY154">
        <v>-18.520395000000001</v>
      </c>
      <c r="CZ154">
        <v>3.7082921999999998</v>
      </c>
      <c r="DA154">
        <v>-14.812101999999999</v>
      </c>
      <c r="DB154">
        <v>-19.779859999999999</v>
      </c>
      <c r="DD154">
        <f t="shared" si="90"/>
        <v>2.9662999999999999</v>
      </c>
      <c r="DE154">
        <f t="shared" si="91"/>
        <v>2966300000</v>
      </c>
      <c r="DF154">
        <v>14831500000</v>
      </c>
      <c r="DG154">
        <v>-25.220089000000002</v>
      </c>
      <c r="DH154">
        <v>4.1713361999999998</v>
      </c>
      <c r="DI154">
        <v>-21.048753999999999</v>
      </c>
      <c r="DJ154">
        <v>-27.615410000000001</v>
      </c>
      <c r="DL154">
        <f t="shared" si="92"/>
        <v>3.7063000000000001</v>
      </c>
      <c r="DM154">
        <f t="shared" si="93"/>
        <v>3706300000</v>
      </c>
      <c r="DN154">
        <v>14825200000</v>
      </c>
      <c r="DO154">
        <v>-21.948187000000001</v>
      </c>
      <c r="DP154">
        <v>4.0540032000000004</v>
      </c>
      <c r="DQ154">
        <v>-17.894183999999999</v>
      </c>
      <c r="DR154">
        <v>-4.2009878</v>
      </c>
      <c r="DT154">
        <f t="shared" si="94"/>
        <v>7.4062999999999999</v>
      </c>
      <c r="DU154">
        <f t="shared" si="95"/>
        <v>7406300000</v>
      </c>
      <c r="DV154">
        <v>14812600000</v>
      </c>
      <c r="DW154">
        <v>0.61496382999999999</v>
      </c>
      <c r="DX154">
        <v>4.0168881000000001</v>
      </c>
      <c r="DY154">
        <v>4.6318526000000002</v>
      </c>
    </row>
    <row r="155" spans="1:129" x14ac:dyDescent="0.25">
      <c r="A155">
        <f t="shared" si="64"/>
        <v>4.972941666542666</v>
      </c>
      <c r="B155">
        <f t="shared" si="65"/>
        <v>4972941666.5426664</v>
      </c>
      <c r="C155">
        <v>14918824999.628</v>
      </c>
      <c r="D155">
        <v>-21.256879999999999</v>
      </c>
      <c r="E155">
        <v>-1.6172031E-2</v>
      </c>
      <c r="F155">
        <v>-21.273052</v>
      </c>
      <c r="G155">
        <v>-19.722588999999999</v>
      </c>
      <c r="I155">
        <f t="shared" si="66"/>
        <v>2.986275</v>
      </c>
      <c r="J155">
        <f t="shared" si="67"/>
        <v>2986275000</v>
      </c>
      <c r="K155">
        <v>14931375000</v>
      </c>
      <c r="L155">
        <v>-32.686580999999997</v>
      </c>
      <c r="M155">
        <v>-8.5236900000000004E-2</v>
      </c>
      <c r="N155">
        <v>-32.771819999999998</v>
      </c>
      <c r="O155">
        <v>-31.941134999999999</v>
      </c>
      <c r="Q155">
        <f t="shared" si="68"/>
        <v>3.7312750000000001</v>
      </c>
      <c r="R155">
        <f t="shared" si="69"/>
        <v>3731275000</v>
      </c>
      <c r="S155">
        <v>14925100000</v>
      </c>
      <c r="T155">
        <v>-32.445976000000002</v>
      </c>
      <c r="U155">
        <v>0.11769868999999999</v>
      </c>
      <c r="V155">
        <v>-32.328277999999997</v>
      </c>
      <c r="W155">
        <v>-11.179055</v>
      </c>
      <c r="Y155">
        <f t="shared" si="70"/>
        <v>7.4562749999999998</v>
      </c>
      <c r="Z155">
        <f t="shared" si="71"/>
        <v>7456275000</v>
      </c>
      <c r="AA155">
        <v>14912550000</v>
      </c>
      <c r="AB155">
        <v>-2.2307283999999998</v>
      </c>
      <c r="AC155">
        <v>4.3497371999999999E-2</v>
      </c>
      <c r="AD155">
        <v>-2.1872303</v>
      </c>
      <c r="AH155">
        <f t="shared" si="72"/>
        <v>4.972941666542666</v>
      </c>
      <c r="AI155">
        <f t="shared" si="73"/>
        <v>4972941666.5426664</v>
      </c>
      <c r="AJ155">
        <v>14918824999.628</v>
      </c>
      <c r="AK155">
        <v>-23.122608</v>
      </c>
      <c r="AL155">
        <v>-2.0193808</v>
      </c>
      <c r="AM155">
        <v>-25.141988999999999</v>
      </c>
      <c r="AN155">
        <v>-19.824401999999999</v>
      </c>
      <c r="AP155">
        <f t="shared" si="74"/>
        <v>2.986275</v>
      </c>
      <c r="AQ155">
        <f t="shared" si="75"/>
        <v>2986275000</v>
      </c>
      <c r="AR155">
        <v>14931375000</v>
      </c>
      <c r="AS155">
        <v>-39.394599999999997</v>
      </c>
      <c r="AT155">
        <v>-2.0887671000000001</v>
      </c>
      <c r="AU155">
        <v>-41.483367999999999</v>
      </c>
      <c r="AV155">
        <v>-36.844349000000001</v>
      </c>
      <c r="AX155">
        <f t="shared" si="76"/>
        <v>3.7312750000000001</v>
      </c>
      <c r="AY155">
        <f t="shared" si="77"/>
        <v>3731275000</v>
      </c>
      <c r="AZ155">
        <v>14925100000</v>
      </c>
      <c r="BA155">
        <v>-39.010810999999997</v>
      </c>
      <c r="BB155">
        <v>-1.8845775</v>
      </c>
      <c r="BC155">
        <v>-40.895389999999999</v>
      </c>
      <c r="BD155">
        <v>-15.682278</v>
      </c>
      <c r="BF155">
        <f t="shared" si="78"/>
        <v>7.4562749999999998</v>
      </c>
      <c r="BG155">
        <f t="shared" si="79"/>
        <v>7456275000</v>
      </c>
      <c r="BH155">
        <v>14912550000</v>
      </c>
      <c r="BI155">
        <v>-3.9426676999999999</v>
      </c>
      <c r="BJ155">
        <v>-1.9606612999999999</v>
      </c>
      <c r="BK155">
        <v>-5.9033293999999996</v>
      </c>
      <c r="BO155">
        <f t="shared" si="80"/>
        <v>4.972941666542666</v>
      </c>
      <c r="BP155">
        <f t="shared" si="81"/>
        <v>4972941666.5426664</v>
      </c>
      <c r="BQ155">
        <v>14918824999.628</v>
      </c>
      <c r="BR155">
        <v>-19.666865999999999</v>
      </c>
      <c r="BS155">
        <v>1.9942416999999999</v>
      </c>
      <c r="BT155">
        <v>-17.672625</v>
      </c>
      <c r="BU155">
        <v>-19.724882000000001</v>
      </c>
      <c r="BW155">
        <f t="shared" si="82"/>
        <v>2.986275</v>
      </c>
      <c r="BX155">
        <f t="shared" si="83"/>
        <v>2986275000</v>
      </c>
      <c r="BY155">
        <v>14931375000</v>
      </c>
      <c r="BZ155">
        <v>-27.856774999999999</v>
      </c>
      <c r="CA155">
        <v>1.9230871</v>
      </c>
      <c r="CB155">
        <v>-25.933689000000001</v>
      </c>
      <c r="CC155">
        <v>-28.74288</v>
      </c>
      <c r="CE155">
        <f t="shared" si="84"/>
        <v>3.7312750000000001</v>
      </c>
      <c r="CF155">
        <f t="shared" si="85"/>
        <v>3731275000</v>
      </c>
      <c r="CG155">
        <v>14925100000</v>
      </c>
      <c r="CH155">
        <v>-26.875277000000001</v>
      </c>
      <c r="CI155">
        <v>2.1303375</v>
      </c>
      <c r="CJ155">
        <v>-24.74494</v>
      </c>
      <c r="CK155">
        <v>-7.1581830999999996</v>
      </c>
      <c r="CM155">
        <f t="shared" si="86"/>
        <v>7.4562749999999998</v>
      </c>
      <c r="CN155">
        <f t="shared" si="87"/>
        <v>7456275000</v>
      </c>
      <c r="CO155">
        <v>14912550000</v>
      </c>
      <c r="CP155">
        <v>-0.66763717</v>
      </c>
      <c r="CQ155">
        <v>2.0697339000000001</v>
      </c>
      <c r="CR155">
        <v>1.4020964</v>
      </c>
      <c r="CV155">
        <f t="shared" si="88"/>
        <v>4.972941666542666</v>
      </c>
      <c r="CW155">
        <f t="shared" si="89"/>
        <v>4972941666.5426664</v>
      </c>
      <c r="CX155">
        <v>14918824999.628</v>
      </c>
      <c r="CY155">
        <v>-17.741585000000001</v>
      </c>
      <c r="CZ155">
        <v>4.0356592999999998</v>
      </c>
      <c r="DA155">
        <v>-13.705926</v>
      </c>
      <c r="DB155">
        <v>-19.193722000000001</v>
      </c>
      <c r="DD155">
        <f t="shared" si="90"/>
        <v>2.986275</v>
      </c>
      <c r="DE155">
        <f t="shared" si="91"/>
        <v>2986275000</v>
      </c>
      <c r="DF155">
        <v>14931375000</v>
      </c>
      <c r="DG155">
        <v>-25.301411000000002</v>
      </c>
      <c r="DH155">
        <v>3.9594469000000001</v>
      </c>
      <c r="DI155">
        <v>-21.341963</v>
      </c>
      <c r="DJ155">
        <v>-27.602217</v>
      </c>
      <c r="DL155">
        <f t="shared" si="92"/>
        <v>3.7312750000000001</v>
      </c>
      <c r="DM155">
        <f t="shared" si="93"/>
        <v>3731275000</v>
      </c>
      <c r="DN155">
        <v>14925100000</v>
      </c>
      <c r="DO155">
        <v>-21.762937999999998</v>
      </c>
      <c r="DP155">
        <v>4.1627517000000003</v>
      </c>
      <c r="DQ155">
        <v>-17.600186999999998</v>
      </c>
      <c r="DR155">
        <v>-3.9031536999999998</v>
      </c>
      <c r="DT155">
        <f t="shared" si="94"/>
        <v>7.4562749999999998</v>
      </c>
      <c r="DU155">
        <f t="shared" si="95"/>
        <v>7456275000</v>
      </c>
      <c r="DV155">
        <v>14912550000</v>
      </c>
      <c r="DW155">
        <v>0.59918976000000002</v>
      </c>
      <c r="DX155">
        <v>4.0997881999999999</v>
      </c>
      <c r="DY155">
        <v>4.6989774999999998</v>
      </c>
    </row>
    <row r="156" spans="1:129" x14ac:dyDescent="0.25">
      <c r="A156">
        <f t="shared" si="64"/>
        <v>5.0062499998750001</v>
      </c>
      <c r="B156">
        <f t="shared" si="65"/>
        <v>5006249999.875</v>
      </c>
      <c r="C156">
        <v>15018749999.625</v>
      </c>
      <c r="D156">
        <v>-20.964758</v>
      </c>
      <c r="E156">
        <v>0.22728285000000001</v>
      </c>
      <c r="F156">
        <v>-20.737476000000001</v>
      </c>
      <c r="G156">
        <v>-19.561277</v>
      </c>
      <c r="I156">
        <f t="shared" si="66"/>
        <v>3.0062500000000001</v>
      </c>
      <c r="J156">
        <f t="shared" si="67"/>
        <v>3006250000</v>
      </c>
      <c r="K156">
        <v>15031250000</v>
      </c>
      <c r="L156">
        <v>-32.539009</v>
      </c>
      <c r="M156">
        <v>-1.9368752999999999E-2</v>
      </c>
      <c r="N156">
        <v>-32.55838</v>
      </c>
      <c r="O156">
        <v>-31.849262</v>
      </c>
      <c r="Q156">
        <f t="shared" si="68"/>
        <v>3.7562500000000001</v>
      </c>
      <c r="R156">
        <f t="shared" si="69"/>
        <v>3756250000</v>
      </c>
      <c r="S156">
        <v>15025000000</v>
      </c>
      <c r="T156">
        <v>-32.864761000000001</v>
      </c>
      <c r="U156">
        <v>-0.15223058</v>
      </c>
      <c r="V156">
        <v>-33.016990999999997</v>
      </c>
      <c r="W156">
        <v>-11.267526999999999</v>
      </c>
      <c r="Y156">
        <f t="shared" si="70"/>
        <v>7.5062499999999996</v>
      </c>
      <c r="Z156">
        <f t="shared" si="71"/>
        <v>7506250000</v>
      </c>
      <c r="AA156">
        <v>15012500000</v>
      </c>
      <c r="AB156">
        <v>-2.3231772999999998</v>
      </c>
      <c r="AC156">
        <v>-7.3392010999999993E-2</v>
      </c>
      <c r="AD156">
        <v>-2.3965689999999999</v>
      </c>
      <c r="AH156">
        <f t="shared" si="72"/>
        <v>5.0062499998750001</v>
      </c>
      <c r="AI156">
        <f t="shared" si="73"/>
        <v>5006249999.875</v>
      </c>
      <c r="AJ156">
        <v>15018749999.625</v>
      </c>
      <c r="AK156">
        <v>-22.704554000000002</v>
      </c>
      <c r="AL156">
        <v>-1.7776756</v>
      </c>
      <c r="AM156">
        <v>-24.482229</v>
      </c>
      <c r="AN156">
        <v>-19.551306</v>
      </c>
      <c r="AP156">
        <f t="shared" si="74"/>
        <v>3.0062500000000001</v>
      </c>
      <c r="AQ156">
        <f t="shared" si="75"/>
        <v>3006250000</v>
      </c>
      <c r="AR156">
        <v>15031250000</v>
      </c>
      <c r="AS156">
        <v>-39.130535000000002</v>
      </c>
      <c r="AT156">
        <v>-2.0251532000000001</v>
      </c>
      <c r="AU156">
        <v>-41.155684999999998</v>
      </c>
      <c r="AV156">
        <v>-36.649090000000001</v>
      </c>
      <c r="AX156">
        <f t="shared" si="76"/>
        <v>3.7562500000000001</v>
      </c>
      <c r="AY156">
        <f t="shared" si="77"/>
        <v>3756250000</v>
      </c>
      <c r="AZ156">
        <v>15025000000</v>
      </c>
      <c r="BA156">
        <v>-39.256245</v>
      </c>
      <c r="BB156">
        <v>-2.1560469000000002</v>
      </c>
      <c r="BC156">
        <v>-41.412292000000001</v>
      </c>
      <c r="BD156">
        <v>-15.548182000000001</v>
      </c>
      <c r="BF156">
        <f t="shared" si="78"/>
        <v>7.5062499999999996</v>
      </c>
      <c r="BG156">
        <f t="shared" si="79"/>
        <v>7506250000</v>
      </c>
      <c r="BH156">
        <v>15012500000</v>
      </c>
      <c r="BI156">
        <v>-4.0382876000000003</v>
      </c>
      <c r="BJ156">
        <v>-2.0746164</v>
      </c>
      <c r="BK156">
        <v>-6.1129040999999997</v>
      </c>
      <c r="BO156">
        <f t="shared" si="80"/>
        <v>5.0062499998750001</v>
      </c>
      <c r="BP156">
        <f t="shared" si="81"/>
        <v>5006249999.875</v>
      </c>
      <c r="BQ156">
        <v>15018749999.625</v>
      </c>
      <c r="BR156">
        <v>-19.538643</v>
      </c>
      <c r="BS156">
        <v>2.2382206999999998</v>
      </c>
      <c r="BT156">
        <v>-17.300421</v>
      </c>
      <c r="BU156">
        <v>-19.707926</v>
      </c>
      <c r="BW156">
        <f t="shared" si="82"/>
        <v>3.0062500000000001</v>
      </c>
      <c r="BX156">
        <f t="shared" si="83"/>
        <v>3006250000</v>
      </c>
      <c r="BY156">
        <v>15031250000</v>
      </c>
      <c r="BZ156">
        <v>-27.836594000000002</v>
      </c>
      <c r="CA156">
        <v>1.9922086000000001</v>
      </c>
      <c r="CB156">
        <v>-25.844384999999999</v>
      </c>
      <c r="CC156">
        <v>-28.769221999999999</v>
      </c>
      <c r="CE156">
        <f t="shared" si="84"/>
        <v>3.7562500000000001</v>
      </c>
      <c r="CF156">
        <f t="shared" si="85"/>
        <v>3756250000</v>
      </c>
      <c r="CG156">
        <v>15025000000</v>
      </c>
      <c r="CH156">
        <v>-27.406718999999999</v>
      </c>
      <c r="CI156">
        <v>1.8653862000000001</v>
      </c>
      <c r="CJ156">
        <v>-25.541333999999999</v>
      </c>
      <c r="CK156">
        <v>-7.2682342999999996</v>
      </c>
      <c r="CM156">
        <f t="shared" si="86"/>
        <v>7.5062499999999996</v>
      </c>
      <c r="CN156">
        <f t="shared" si="87"/>
        <v>7506250000</v>
      </c>
      <c r="CO156">
        <v>15012500000</v>
      </c>
      <c r="CP156">
        <v>-0.75917000000000001</v>
      </c>
      <c r="CQ156">
        <v>1.9489158</v>
      </c>
      <c r="CR156">
        <v>1.1897458999999999</v>
      </c>
      <c r="CV156">
        <f t="shared" si="88"/>
        <v>5.0062499998750001</v>
      </c>
      <c r="CW156">
        <f t="shared" si="89"/>
        <v>5006249999.875</v>
      </c>
      <c r="CX156">
        <v>15018749999.625</v>
      </c>
      <c r="CY156">
        <v>-17.719996999999999</v>
      </c>
      <c r="CZ156">
        <v>4.2799677999999997</v>
      </c>
      <c r="DA156">
        <v>-13.44003</v>
      </c>
      <c r="DB156">
        <v>-19.248545</v>
      </c>
      <c r="DD156">
        <f t="shared" si="90"/>
        <v>3.0062500000000001</v>
      </c>
      <c r="DE156">
        <f t="shared" si="91"/>
        <v>3006250000</v>
      </c>
      <c r="DF156">
        <v>15031250000</v>
      </c>
      <c r="DG156">
        <v>-25.250589000000002</v>
      </c>
      <c r="DH156">
        <v>4.0311341000000001</v>
      </c>
      <c r="DI156">
        <v>-21.219456000000001</v>
      </c>
      <c r="DJ156">
        <v>-27.583006000000001</v>
      </c>
      <c r="DL156">
        <f t="shared" si="92"/>
        <v>3.7562500000000001</v>
      </c>
      <c r="DM156">
        <f t="shared" si="93"/>
        <v>3756250000</v>
      </c>
      <c r="DN156">
        <v>15025000000</v>
      </c>
      <c r="DO156">
        <v>-22.318384000000002</v>
      </c>
      <c r="DP156">
        <v>3.9015466999999999</v>
      </c>
      <c r="DQ156">
        <v>-18.416837999999998</v>
      </c>
      <c r="DR156">
        <v>-3.9603161999999998</v>
      </c>
      <c r="DT156">
        <f t="shared" si="94"/>
        <v>7.5062499999999996</v>
      </c>
      <c r="DU156">
        <f t="shared" si="95"/>
        <v>7506250000</v>
      </c>
      <c r="DV156">
        <v>15012500000</v>
      </c>
      <c r="DW156">
        <v>0.51692753999999996</v>
      </c>
      <c r="DX156">
        <v>3.9794781000000001</v>
      </c>
      <c r="DY156">
        <v>4.4964066000000003</v>
      </c>
    </row>
    <row r="157" spans="1:129" x14ac:dyDescent="0.25">
      <c r="A157">
        <f t="shared" si="64"/>
        <v>5.0395583332073333</v>
      </c>
      <c r="B157">
        <f t="shared" si="65"/>
        <v>5039558333.2073336</v>
      </c>
      <c r="C157">
        <v>15118674999.622</v>
      </c>
      <c r="D157">
        <v>-21.564632</v>
      </c>
      <c r="E157">
        <v>-0.25074067999999999</v>
      </c>
      <c r="F157">
        <v>-21.815373999999998</v>
      </c>
      <c r="G157">
        <v>-19.845635999999999</v>
      </c>
      <c r="I157">
        <f t="shared" si="66"/>
        <v>3.0262250000000002</v>
      </c>
      <c r="J157">
        <f t="shared" si="67"/>
        <v>3026225000</v>
      </c>
      <c r="K157">
        <v>15131125000</v>
      </c>
      <c r="L157">
        <v>-31.969427</v>
      </c>
      <c r="M157">
        <v>0.17221238999999999</v>
      </c>
      <c r="N157">
        <v>-31.797215000000001</v>
      </c>
      <c r="O157">
        <v>-31.35866</v>
      </c>
      <c r="Q157">
        <f t="shared" si="68"/>
        <v>3.7812250000000001</v>
      </c>
      <c r="R157">
        <f t="shared" si="69"/>
        <v>3781225000</v>
      </c>
      <c r="S157">
        <v>15124900000</v>
      </c>
      <c r="T157">
        <v>-32.092758000000003</v>
      </c>
      <c r="U157">
        <v>0.16394444</v>
      </c>
      <c r="V157">
        <v>-31.928813999999999</v>
      </c>
      <c r="W157">
        <v>-10.956469</v>
      </c>
      <c r="Y157">
        <f t="shared" si="70"/>
        <v>7.5562250000000004</v>
      </c>
      <c r="Z157">
        <f t="shared" si="71"/>
        <v>7556225000</v>
      </c>
      <c r="AA157">
        <v>15112450000</v>
      </c>
      <c r="AB157">
        <v>-2.3132117000000001</v>
      </c>
      <c r="AC157">
        <v>1.4681281E-3</v>
      </c>
      <c r="AD157">
        <v>-2.3117442000000001</v>
      </c>
      <c r="AH157">
        <f t="shared" si="72"/>
        <v>5.0395583332073333</v>
      </c>
      <c r="AI157">
        <f t="shared" si="73"/>
        <v>5039558333.2073336</v>
      </c>
      <c r="AJ157">
        <v>15118674999.622</v>
      </c>
      <c r="AK157">
        <v>-23.539476000000001</v>
      </c>
      <c r="AL157">
        <v>-2.2553391</v>
      </c>
      <c r="AM157">
        <v>-25.794813000000001</v>
      </c>
      <c r="AN157">
        <v>-20.040392000000001</v>
      </c>
      <c r="AP157">
        <f t="shared" si="74"/>
        <v>3.0262250000000002</v>
      </c>
      <c r="AQ157">
        <f t="shared" si="75"/>
        <v>3026225000</v>
      </c>
      <c r="AR157">
        <v>15131125000</v>
      </c>
      <c r="AS157">
        <v>-38.790768</v>
      </c>
      <c r="AT157">
        <v>-1.8317524999999999</v>
      </c>
      <c r="AU157">
        <v>-40.622520000000002</v>
      </c>
      <c r="AV157">
        <v>-36.398753999999997</v>
      </c>
      <c r="AX157">
        <f t="shared" si="76"/>
        <v>3.7812250000000001</v>
      </c>
      <c r="AY157">
        <f t="shared" si="77"/>
        <v>3781225000</v>
      </c>
      <c r="AZ157">
        <v>15124900000</v>
      </c>
      <c r="BA157">
        <v>-37.785499999999999</v>
      </c>
      <c r="BB157">
        <v>-1.8420546</v>
      </c>
      <c r="BC157">
        <v>-39.627555999999998</v>
      </c>
      <c r="BD157">
        <v>-14.605461</v>
      </c>
      <c r="BF157">
        <f t="shared" si="78"/>
        <v>7.5562250000000004</v>
      </c>
      <c r="BG157">
        <f t="shared" si="79"/>
        <v>7556225000</v>
      </c>
      <c r="BH157">
        <v>15112450000</v>
      </c>
      <c r="BI157">
        <v>-4.0156941000000002</v>
      </c>
      <c r="BJ157">
        <v>-2.0013937999999998</v>
      </c>
      <c r="BK157">
        <v>-6.0170883999999996</v>
      </c>
      <c r="BO157">
        <f t="shared" si="80"/>
        <v>5.0395583332073333</v>
      </c>
      <c r="BP157">
        <f t="shared" si="81"/>
        <v>5039558333.2073336</v>
      </c>
      <c r="BQ157">
        <v>15118674999.622</v>
      </c>
      <c r="BR157">
        <v>-20.017067000000001</v>
      </c>
      <c r="BS157">
        <v>1.7583492000000001</v>
      </c>
      <c r="BT157">
        <v>-18.258717999999998</v>
      </c>
      <c r="BU157">
        <v>-19.907700999999999</v>
      </c>
      <c r="BW157">
        <f t="shared" si="82"/>
        <v>3.0262250000000002</v>
      </c>
      <c r="BX157">
        <f t="shared" si="83"/>
        <v>3026225000</v>
      </c>
      <c r="BY157">
        <v>15131125000</v>
      </c>
      <c r="BZ157">
        <v>-27.530396</v>
      </c>
      <c r="CA157">
        <v>2.1817986999999999</v>
      </c>
      <c r="CB157">
        <v>-25.348597000000002</v>
      </c>
      <c r="CC157">
        <v>-28.517233000000001</v>
      </c>
      <c r="CE157">
        <f t="shared" si="84"/>
        <v>3.7812250000000001</v>
      </c>
      <c r="CF157">
        <f t="shared" si="85"/>
        <v>3781225000</v>
      </c>
      <c r="CG157">
        <v>15124900000</v>
      </c>
      <c r="CH157">
        <v>-26.687684999999998</v>
      </c>
      <c r="CI157">
        <v>2.1801835999999999</v>
      </c>
      <c r="CJ157">
        <v>-24.507501999999999</v>
      </c>
      <c r="CK157">
        <v>-7.0015526000000001</v>
      </c>
      <c r="CM157">
        <f t="shared" si="86"/>
        <v>7.5562250000000004</v>
      </c>
      <c r="CN157">
        <f t="shared" si="87"/>
        <v>7556225000</v>
      </c>
      <c r="CO157">
        <v>15112450000</v>
      </c>
      <c r="CP157">
        <v>-0.75740284000000002</v>
      </c>
      <c r="CQ157">
        <v>2.0259952999999999</v>
      </c>
      <c r="CR157">
        <v>1.2685915000000001</v>
      </c>
      <c r="CV157">
        <f t="shared" si="88"/>
        <v>5.0395583332073333</v>
      </c>
      <c r="CW157">
        <f t="shared" si="89"/>
        <v>5039558333.2073336</v>
      </c>
      <c r="CX157">
        <v>15118674999.622</v>
      </c>
      <c r="CY157">
        <v>-18.061776999999999</v>
      </c>
      <c r="CZ157">
        <v>3.8011181000000001</v>
      </c>
      <c r="DA157">
        <v>-14.260659</v>
      </c>
      <c r="DB157">
        <v>-19.378983000000002</v>
      </c>
      <c r="DD157">
        <f t="shared" si="90"/>
        <v>3.0262250000000002</v>
      </c>
      <c r="DE157">
        <f t="shared" si="91"/>
        <v>3026225000</v>
      </c>
      <c r="DF157">
        <v>15131125000</v>
      </c>
      <c r="DG157">
        <v>-25.051935</v>
      </c>
      <c r="DH157">
        <v>4.2228741999999997</v>
      </c>
      <c r="DI157">
        <v>-20.829062</v>
      </c>
      <c r="DJ157">
        <v>-27.407457000000001</v>
      </c>
      <c r="DL157">
        <f t="shared" si="92"/>
        <v>3.7812250000000001</v>
      </c>
      <c r="DM157">
        <f t="shared" si="93"/>
        <v>3781225000</v>
      </c>
      <c r="DN157">
        <v>15124900000</v>
      </c>
      <c r="DO157">
        <v>-21.661809999999999</v>
      </c>
      <c r="DP157">
        <v>4.2151141000000001</v>
      </c>
      <c r="DQ157">
        <v>-17.446697</v>
      </c>
      <c r="DR157">
        <v>-3.7767241</v>
      </c>
      <c r="DT157">
        <f t="shared" si="94"/>
        <v>7.5562250000000004</v>
      </c>
      <c r="DU157">
        <f t="shared" si="95"/>
        <v>7556225000</v>
      </c>
      <c r="DV157">
        <v>15112450000</v>
      </c>
      <c r="DW157">
        <v>0.48649167999999998</v>
      </c>
      <c r="DX157">
        <v>4.0608468000000002</v>
      </c>
      <c r="DY157">
        <v>4.547339</v>
      </c>
    </row>
    <row r="158" spans="1:129" x14ac:dyDescent="0.25">
      <c r="A158">
        <f t="shared" si="64"/>
        <v>5.0728666665400004</v>
      </c>
      <c r="B158">
        <f t="shared" si="65"/>
        <v>5072866666.54</v>
      </c>
      <c r="C158">
        <v>15218599999.620001</v>
      </c>
      <c r="D158">
        <v>-21.213909000000001</v>
      </c>
      <c r="E158">
        <v>-0.14859749</v>
      </c>
      <c r="F158">
        <v>-21.362507000000001</v>
      </c>
      <c r="G158">
        <v>-19.478590000000001</v>
      </c>
      <c r="I158">
        <f t="shared" si="66"/>
        <v>3.0461999999999998</v>
      </c>
      <c r="J158">
        <f t="shared" si="67"/>
        <v>3046200000</v>
      </c>
      <c r="K158">
        <v>15231000000</v>
      </c>
      <c r="L158">
        <v>-32.328102000000001</v>
      </c>
      <c r="M158">
        <v>5.7223062999999998E-2</v>
      </c>
      <c r="N158">
        <v>-32.270882</v>
      </c>
      <c r="O158">
        <v>-31.620308000000001</v>
      </c>
      <c r="Q158">
        <f t="shared" si="68"/>
        <v>3.8062</v>
      </c>
      <c r="R158">
        <f t="shared" si="69"/>
        <v>3806200000</v>
      </c>
      <c r="S158">
        <v>15224800000</v>
      </c>
      <c r="T158">
        <v>-32.840316999999999</v>
      </c>
      <c r="U158">
        <v>-0.13989890999999999</v>
      </c>
      <c r="V158">
        <v>-32.980217000000003</v>
      </c>
      <c r="W158">
        <v>-11.508558000000001</v>
      </c>
      <c r="Y158">
        <f t="shared" si="70"/>
        <v>7.6062000000000003</v>
      </c>
      <c r="Z158">
        <f t="shared" si="71"/>
        <v>7606200000</v>
      </c>
      <c r="AA158">
        <v>15212400000</v>
      </c>
      <c r="AB158">
        <v>-2.1885929000000002</v>
      </c>
      <c r="AC158">
        <v>-1.1369825E-2</v>
      </c>
      <c r="AD158">
        <v>-2.1999624</v>
      </c>
      <c r="AH158">
        <f t="shared" si="72"/>
        <v>5.0728666665400004</v>
      </c>
      <c r="AI158">
        <f t="shared" si="73"/>
        <v>5072866666.54</v>
      </c>
      <c r="AJ158">
        <v>15218599999.620001</v>
      </c>
      <c r="AK158">
        <v>-23.039435999999998</v>
      </c>
      <c r="AL158">
        <v>-2.1551923999999998</v>
      </c>
      <c r="AM158">
        <v>-25.194628000000002</v>
      </c>
      <c r="AN158">
        <v>-19.536963</v>
      </c>
      <c r="AP158">
        <f t="shared" si="74"/>
        <v>3.0461999999999998</v>
      </c>
      <c r="AQ158">
        <f t="shared" si="75"/>
        <v>3046200000</v>
      </c>
      <c r="AR158">
        <v>15231000000</v>
      </c>
      <c r="AS158">
        <v>-39.222476999999998</v>
      </c>
      <c r="AT158">
        <v>-1.9498352999999999</v>
      </c>
      <c r="AU158">
        <v>-41.172314</v>
      </c>
      <c r="AV158">
        <v>-36.719284000000002</v>
      </c>
      <c r="AX158">
        <f t="shared" si="76"/>
        <v>3.8062</v>
      </c>
      <c r="AY158">
        <f t="shared" si="77"/>
        <v>3806200000</v>
      </c>
      <c r="AZ158">
        <v>15224800000</v>
      </c>
      <c r="BA158">
        <v>-38.669434000000003</v>
      </c>
      <c r="BB158">
        <v>-2.1494076</v>
      </c>
      <c r="BC158">
        <v>-40.818840000000002</v>
      </c>
      <c r="BD158">
        <v>-15.218718000000001</v>
      </c>
      <c r="BF158">
        <f t="shared" si="78"/>
        <v>7.6062000000000003</v>
      </c>
      <c r="BG158">
        <f t="shared" si="79"/>
        <v>7606200000</v>
      </c>
      <c r="BH158">
        <v>15212400000</v>
      </c>
      <c r="BI158">
        <v>-3.8958287</v>
      </c>
      <c r="BJ158">
        <v>-2.0131564000000002</v>
      </c>
      <c r="BK158">
        <v>-5.9089850999999998</v>
      </c>
      <c r="BO158">
        <f t="shared" si="80"/>
        <v>5.0728666665400004</v>
      </c>
      <c r="BP158">
        <f t="shared" si="81"/>
        <v>5072866666.54</v>
      </c>
      <c r="BQ158">
        <v>15218599999.620001</v>
      </c>
      <c r="BR158">
        <v>-19.758678</v>
      </c>
      <c r="BS158">
        <v>1.8608108000000001</v>
      </c>
      <c r="BT158">
        <v>-17.897867000000002</v>
      </c>
      <c r="BU158">
        <v>-19.618071</v>
      </c>
      <c r="BW158">
        <f t="shared" si="82"/>
        <v>3.0461999999999998</v>
      </c>
      <c r="BX158">
        <f t="shared" si="83"/>
        <v>3046200000</v>
      </c>
      <c r="BY158">
        <v>15231000000</v>
      </c>
      <c r="BZ158">
        <v>-27.608231</v>
      </c>
      <c r="CA158">
        <v>2.0685848999999998</v>
      </c>
      <c r="CB158">
        <v>-25.539646000000001</v>
      </c>
      <c r="CC158">
        <v>-28.528824</v>
      </c>
      <c r="CE158">
        <f t="shared" si="84"/>
        <v>3.8062</v>
      </c>
      <c r="CF158">
        <f t="shared" si="85"/>
        <v>3806200000</v>
      </c>
      <c r="CG158">
        <v>15224800000</v>
      </c>
      <c r="CH158">
        <v>-27.390668999999999</v>
      </c>
      <c r="CI158">
        <v>1.8780171999999999</v>
      </c>
      <c r="CJ158">
        <v>-25.512651000000002</v>
      </c>
      <c r="CK158">
        <v>-7.6288761999999997</v>
      </c>
      <c r="CM158">
        <f t="shared" si="86"/>
        <v>7.6062000000000003</v>
      </c>
      <c r="CN158">
        <f t="shared" si="87"/>
        <v>7606200000</v>
      </c>
      <c r="CO158">
        <v>15212400000</v>
      </c>
      <c r="CP158">
        <v>-0.64208889000000002</v>
      </c>
      <c r="CQ158">
        <v>2.0021122</v>
      </c>
      <c r="CR158">
        <v>1.3600222</v>
      </c>
      <c r="CV158">
        <f t="shared" si="88"/>
        <v>5.0728666665400004</v>
      </c>
      <c r="CW158">
        <f t="shared" si="89"/>
        <v>5072866666.54</v>
      </c>
      <c r="CX158">
        <v>15218599999.620001</v>
      </c>
      <c r="CY158">
        <v>-17.978242999999999</v>
      </c>
      <c r="CZ158">
        <v>3.9094954</v>
      </c>
      <c r="DA158">
        <v>-14.068747</v>
      </c>
      <c r="DB158">
        <v>-19.246832000000001</v>
      </c>
      <c r="DD158">
        <f t="shared" si="90"/>
        <v>3.0461999999999998</v>
      </c>
      <c r="DE158">
        <f t="shared" si="91"/>
        <v>3046200000</v>
      </c>
      <c r="DF158">
        <v>15231000000</v>
      </c>
      <c r="DG158">
        <v>-24.974432</v>
      </c>
      <c r="DH158">
        <v>4.1120333999999996</v>
      </c>
      <c r="DI158">
        <v>-20.862397999999999</v>
      </c>
      <c r="DJ158">
        <v>-27.294847000000001</v>
      </c>
      <c r="DL158">
        <f t="shared" si="92"/>
        <v>3.8062</v>
      </c>
      <c r="DM158">
        <f t="shared" si="93"/>
        <v>3806200000</v>
      </c>
      <c r="DN158">
        <v>15224800000</v>
      </c>
      <c r="DO158">
        <v>-22.250682999999999</v>
      </c>
      <c r="DP158">
        <v>3.9173141</v>
      </c>
      <c r="DQ158">
        <v>-18.333368</v>
      </c>
      <c r="DR158">
        <v>-4.2020369000000004</v>
      </c>
      <c r="DT158">
        <f t="shared" si="94"/>
        <v>7.6062000000000003</v>
      </c>
      <c r="DU158">
        <f t="shared" si="95"/>
        <v>7606200000</v>
      </c>
      <c r="DV158">
        <v>15212400000</v>
      </c>
      <c r="DW158">
        <v>0.59481077999999998</v>
      </c>
      <c r="DX158">
        <v>4.0388755999999999</v>
      </c>
      <c r="DY158">
        <v>4.6336861000000003</v>
      </c>
    </row>
    <row r="159" spans="1:129" x14ac:dyDescent="0.25">
      <c r="A159">
        <f t="shared" si="64"/>
        <v>5.1061749998726667</v>
      </c>
      <c r="B159">
        <f t="shared" si="65"/>
        <v>5106174999.8726664</v>
      </c>
      <c r="C159">
        <v>15318524999.618</v>
      </c>
      <c r="D159">
        <v>-20.763083000000002</v>
      </c>
      <c r="E159">
        <v>0.21279903</v>
      </c>
      <c r="F159">
        <v>-20.550283</v>
      </c>
      <c r="G159">
        <v>-19.361339999999998</v>
      </c>
      <c r="I159">
        <f t="shared" si="66"/>
        <v>3.0661749999999999</v>
      </c>
      <c r="J159">
        <f t="shared" si="67"/>
        <v>3066175000</v>
      </c>
      <c r="K159">
        <v>15330875000</v>
      </c>
      <c r="L159">
        <v>-32.109509000000003</v>
      </c>
      <c r="M159">
        <v>3.9695885E-2</v>
      </c>
      <c r="N159">
        <v>-32.069813000000003</v>
      </c>
      <c r="O159">
        <v>-31.406856999999999</v>
      </c>
      <c r="Q159">
        <f t="shared" si="68"/>
        <v>3.831175</v>
      </c>
      <c r="R159">
        <f t="shared" si="69"/>
        <v>3831175000</v>
      </c>
      <c r="S159">
        <v>15324700000</v>
      </c>
      <c r="T159">
        <v>-32.264149000000003</v>
      </c>
      <c r="U159">
        <v>4.8076726E-2</v>
      </c>
      <c r="V159">
        <v>-32.216071999999997</v>
      </c>
      <c r="W159">
        <v>-11.072611</v>
      </c>
      <c r="Y159">
        <f t="shared" si="70"/>
        <v>7.6561750000000002</v>
      </c>
      <c r="Z159">
        <f t="shared" si="71"/>
        <v>7656175000</v>
      </c>
      <c r="AA159">
        <v>15312350000</v>
      </c>
      <c r="AB159">
        <v>-2.1910877000000002</v>
      </c>
      <c r="AC159">
        <v>-2.1364055999999999E-2</v>
      </c>
      <c r="AD159">
        <v>-2.2124511999999998</v>
      </c>
      <c r="AH159">
        <f t="shared" si="72"/>
        <v>5.1061749998726667</v>
      </c>
      <c r="AI159">
        <f t="shared" si="73"/>
        <v>5106174999.8726664</v>
      </c>
      <c r="AJ159">
        <v>15318524999.618</v>
      </c>
      <c r="AK159">
        <v>-22.674681</v>
      </c>
      <c r="AL159">
        <v>-1.7898151</v>
      </c>
      <c r="AM159">
        <v>-24.464497000000001</v>
      </c>
      <c r="AN159">
        <v>-19.555014</v>
      </c>
      <c r="AP159">
        <f t="shared" si="74"/>
        <v>3.0661749999999999</v>
      </c>
      <c r="AQ159">
        <f t="shared" si="75"/>
        <v>3066175000</v>
      </c>
      <c r="AR159">
        <v>15330875000</v>
      </c>
      <c r="AS159">
        <v>-38.723315999999997</v>
      </c>
      <c r="AT159">
        <v>-1.9692254</v>
      </c>
      <c r="AU159">
        <v>-40.692538999999996</v>
      </c>
      <c r="AV159">
        <v>-36.220303000000001</v>
      </c>
      <c r="AX159">
        <f t="shared" si="76"/>
        <v>3.831175</v>
      </c>
      <c r="AY159">
        <f t="shared" si="77"/>
        <v>3831175000</v>
      </c>
      <c r="AZ159">
        <v>15324700000</v>
      </c>
      <c r="BA159">
        <v>-38.153419</v>
      </c>
      <c r="BB159">
        <v>-1.9575962</v>
      </c>
      <c r="BC159">
        <v>-40.111015000000002</v>
      </c>
      <c r="BD159">
        <v>-14.829708999999999</v>
      </c>
      <c r="BF159">
        <f t="shared" si="78"/>
        <v>7.6561750000000002</v>
      </c>
      <c r="BG159">
        <f t="shared" si="79"/>
        <v>7656175000</v>
      </c>
      <c r="BH159">
        <v>15312350000</v>
      </c>
      <c r="BI159">
        <v>-3.9082583999999998</v>
      </c>
      <c r="BJ159">
        <v>-2.0220568000000001</v>
      </c>
      <c r="BK159">
        <v>-5.9303154999999999</v>
      </c>
      <c r="BO159">
        <f t="shared" si="80"/>
        <v>5.1061749998726667</v>
      </c>
      <c r="BP159">
        <f t="shared" si="81"/>
        <v>5106174999.8726664</v>
      </c>
      <c r="BQ159">
        <v>15318524999.618</v>
      </c>
      <c r="BR159">
        <v>-19.135484999999999</v>
      </c>
      <c r="BS159">
        <v>2.2164657000000001</v>
      </c>
      <c r="BT159">
        <v>-16.919018000000001</v>
      </c>
      <c r="BU159">
        <v>-19.291177999999999</v>
      </c>
      <c r="BW159">
        <f t="shared" si="82"/>
        <v>3.0661749999999999</v>
      </c>
      <c r="BX159">
        <f t="shared" si="83"/>
        <v>3066175000</v>
      </c>
      <c r="BY159">
        <v>15330875000</v>
      </c>
      <c r="BZ159">
        <v>-27.424461000000001</v>
      </c>
      <c r="CA159">
        <v>2.0567707999999998</v>
      </c>
      <c r="CB159">
        <v>-25.367691000000001</v>
      </c>
      <c r="CC159">
        <v>-28.344942</v>
      </c>
      <c r="CE159">
        <f t="shared" si="84"/>
        <v>3.831175</v>
      </c>
      <c r="CF159">
        <f t="shared" si="85"/>
        <v>3831175000</v>
      </c>
      <c r="CG159">
        <v>15324700000</v>
      </c>
      <c r="CH159">
        <v>-26.849976999999999</v>
      </c>
      <c r="CI159">
        <v>2.0648656000000001</v>
      </c>
      <c r="CJ159">
        <v>-24.785112000000002</v>
      </c>
      <c r="CK159">
        <v>-7.3060551</v>
      </c>
      <c r="CM159">
        <f t="shared" si="86"/>
        <v>7.6561750000000002</v>
      </c>
      <c r="CN159">
        <f t="shared" si="87"/>
        <v>7656175000</v>
      </c>
      <c r="CO159">
        <v>15312350000</v>
      </c>
      <c r="CP159">
        <v>-0.65321415999999999</v>
      </c>
      <c r="CQ159">
        <v>1.9879960999999999</v>
      </c>
      <c r="CR159">
        <v>1.3347818</v>
      </c>
      <c r="CV159">
        <f t="shared" si="88"/>
        <v>5.1061749998726667</v>
      </c>
      <c r="CW159">
        <f t="shared" si="89"/>
        <v>5106174999.8726664</v>
      </c>
      <c r="CX159">
        <v>15318524999.618</v>
      </c>
      <c r="CY159">
        <v>-17.142056</v>
      </c>
      <c r="CZ159">
        <v>4.2567653999999999</v>
      </c>
      <c r="DA159">
        <v>-12.885289</v>
      </c>
      <c r="DB159">
        <v>-18.647776</v>
      </c>
      <c r="DD159">
        <f t="shared" si="90"/>
        <v>3.0661749999999999</v>
      </c>
      <c r="DE159">
        <f t="shared" si="91"/>
        <v>3066175000</v>
      </c>
      <c r="DF159">
        <v>15330875000</v>
      </c>
      <c r="DG159">
        <v>-24.832653000000001</v>
      </c>
      <c r="DH159">
        <v>4.1002970000000003</v>
      </c>
      <c r="DI159">
        <v>-20.732357</v>
      </c>
      <c r="DJ159">
        <v>-27.155806999999999</v>
      </c>
      <c r="DL159">
        <f t="shared" si="92"/>
        <v>3.831175</v>
      </c>
      <c r="DM159">
        <f t="shared" si="93"/>
        <v>3831175000</v>
      </c>
      <c r="DN159">
        <v>15324700000</v>
      </c>
      <c r="DO159">
        <v>-21.761047000000001</v>
      </c>
      <c r="DP159">
        <v>4.1025881999999996</v>
      </c>
      <c r="DQ159">
        <v>-17.658459000000001</v>
      </c>
      <c r="DR159">
        <v>-4.1119161000000002</v>
      </c>
      <c r="DT159">
        <f t="shared" si="94"/>
        <v>7.6561750000000002</v>
      </c>
      <c r="DU159">
        <f t="shared" si="95"/>
        <v>7656175000</v>
      </c>
      <c r="DV159">
        <v>15312350000</v>
      </c>
      <c r="DW159">
        <v>0.57935946999999999</v>
      </c>
      <c r="DX159">
        <v>4.0247259</v>
      </c>
      <c r="DY159">
        <v>4.6040859000000003</v>
      </c>
    </row>
    <row r="160" spans="1:129" x14ac:dyDescent="0.25">
      <c r="A160">
        <f t="shared" si="64"/>
        <v>5.1394833332049998</v>
      </c>
      <c r="B160">
        <f t="shared" si="65"/>
        <v>5139483333.2049999</v>
      </c>
      <c r="C160">
        <v>15418449999.615</v>
      </c>
      <c r="D160">
        <v>-21.187190999999999</v>
      </c>
      <c r="E160">
        <v>-0.13309456</v>
      </c>
      <c r="F160">
        <v>-21.320285999999999</v>
      </c>
      <c r="G160">
        <v>-19.431743999999998</v>
      </c>
      <c r="I160">
        <f t="shared" si="66"/>
        <v>3.0861499999999999</v>
      </c>
      <c r="J160">
        <f t="shared" si="67"/>
        <v>3086150000</v>
      </c>
      <c r="K160">
        <v>15430750000</v>
      </c>
      <c r="L160">
        <v>-32.413288000000001</v>
      </c>
      <c r="M160">
        <v>-7.7319550000000004E-3</v>
      </c>
      <c r="N160">
        <v>-32.421021000000003</v>
      </c>
      <c r="O160">
        <v>-31.661272</v>
      </c>
      <c r="Q160">
        <f t="shared" si="68"/>
        <v>3.85615</v>
      </c>
      <c r="R160">
        <f t="shared" si="69"/>
        <v>3856150000</v>
      </c>
      <c r="S160">
        <v>15424600000</v>
      </c>
      <c r="T160">
        <v>-31.847981999999998</v>
      </c>
      <c r="U160">
        <v>1.7525745999999998E-2</v>
      </c>
      <c r="V160">
        <v>-31.830458</v>
      </c>
      <c r="W160">
        <v>-10.422345</v>
      </c>
      <c r="Y160">
        <f t="shared" si="70"/>
        <v>7.7061500000000001</v>
      </c>
      <c r="Z160">
        <f t="shared" si="71"/>
        <v>7706150000</v>
      </c>
      <c r="AA160">
        <v>15412300000</v>
      </c>
      <c r="AB160">
        <v>-2.1648923999999998</v>
      </c>
      <c r="AC160">
        <v>-2.4419393000000001E-2</v>
      </c>
      <c r="AD160">
        <v>-2.1893117000000002</v>
      </c>
      <c r="AH160">
        <f t="shared" si="72"/>
        <v>5.1394833332049998</v>
      </c>
      <c r="AI160">
        <f t="shared" si="73"/>
        <v>5139483333.2049999</v>
      </c>
      <c r="AJ160">
        <v>15418449999.615</v>
      </c>
      <c r="AK160">
        <v>-23.039452000000001</v>
      </c>
      <c r="AL160">
        <v>-2.1417286</v>
      </c>
      <c r="AM160">
        <v>-25.181179</v>
      </c>
      <c r="AN160">
        <v>-19.510807</v>
      </c>
      <c r="AP160">
        <f t="shared" si="74"/>
        <v>3.0861499999999999</v>
      </c>
      <c r="AQ160">
        <f t="shared" si="75"/>
        <v>3086150000</v>
      </c>
      <c r="AR160">
        <v>15430750000</v>
      </c>
      <c r="AS160">
        <v>-39.065514</v>
      </c>
      <c r="AT160">
        <v>-2.0174148000000001</v>
      </c>
      <c r="AU160">
        <v>-41.082928000000003</v>
      </c>
      <c r="AV160">
        <v>-36.502312000000003</v>
      </c>
      <c r="AX160">
        <f t="shared" si="76"/>
        <v>3.85615</v>
      </c>
      <c r="AY160">
        <f t="shared" si="77"/>
        <v>3856150000</v>
      </c>
      <c r="AZ160">
        <v>15424600000</v>
      </c>
      <c r="BA160">
        <v>-37.628418000000003</v>
      </c>
      <c r="BB160">
        <v>-1.9869167000000001</v>
      </c>
      <c r="BC160">
        <v>-39.615333999999997</v>
      </c>
      <c r="BD160">
        <v>-14.114691000000001</v>
      </c>
      <c r="BF160">
        <f t="shared" si="78"/>
        <v>7.7061500000000001</v>
      </c>
      <c r="BG160">
        <f t="shared" si="79"/>
        <v>7706150000</v>
      </c>
      <c r="BH160">
        <v>15412300000</v>
      </c>
      <c r="BI160">
        <v>-3.8685147999999998</v>
      </c>
      <c r="BJ160">
        <v>-2.0238721000000002</v>
      </c>
      <c r="BK160">
        <v>-5.8923869</v>
      </c>
      <c r="BO160">
        <f t="shared" si="80"/>
        <v>5.1394833332049998</v>
      </c>
      <c r="BP160">
        <f t="shared" si="81"/>
        <v>5139483333.2049999</v>
      </c>
      <c r="BQ160">
        <v>15418449999.615</v>
      </c>
      <c r="BR160">
        <v>-19.698747999999998</v>
      </c>
      <c r="BS160">
        <v>1.8758899</v>
      </c>
      <c r="BT160">
        <v>-17.822859000000001</v>
      </c>
      <c r="BU160">
        <v>-19.532108000000001</v>
      </c>
      <c r="BW160">
        <f t="shared" si="82"/>
        <v>3.0861499999999999</v>
      </c>
      <c r="BX160">
        <f t="shared" si="83"/>
        <v>3086150000</v>
      </c>
      <c r="BY160">
        <v>15430750000</v>
      </c>
      <c r="BZ160">
        <v>-27.645536</v>
      </c>
      <c r="CA160">
        <v>2.0010314</v>
      </c>
      <c r="CB160">
        <v>-25.644504999999999</v>
      </c>
      <c r="CC160">
        <v>-28.534203000000002</v>
      </c>
      <c r="CE160">
        <f t="shared" si="84"/>
        <v>3.85615</v>
      </c>
      <c r="CF160">
        <f t="shared" si="85"/>
        <v>3856150000</v>
      </c>
      <c r="CG160">
        <v>15424600000</v>
      </c>
      <c r="CH160">
        <v>-26.731607</v>
      </c>
      <c r="CI160">
        <v>2.0331388000000001</v>
      </c>
      <c r="CJ160">
        <v>-24.698468999999999</v>
      </c>
      <c r="CK160">
        <v>-6.9535298000000001</v>
      </c>
      <c r="CM160">
        <f t="shared" si="86"/>
        <v>7.7061500000000001</v>
      </c>
      <c r="CN160">
        <f t="shared" si="87"/>
        <v>7706150000</v>
      </c>
      <c r="CO160">
        <v>15412300000</v>
      </c>
      <c r="CP160">
        <v>-0.64881646999999998</v>
      </c>
      <c r="CQ160">
        <v>1.9836833</v>
      </c>
      <c r="CR160">
        <v>1.334867</v>
      </c>
      <c r="CV160">
        <f t="shared" si="88"/>
        <v>5.1394833332049998</v>
      </c>
      <c r="CW160">
        <f t="shared" si="89"/>
        <v>5139483333.2049999</v>
      </c>
      <c r="CX160">
        <v>15418449999.615</v>
      </c>
      <c r="CY160">
        <v>-17.828320000000001</v>
      </c>
      <c r="CZ160">
        <v>3.9247638999999999</v>
      </c>
      <c r="DA160">
        <v>-13.903555000000001</v>
      </c>
      <c r="DB160">
        <v>-19.073681000000001</v>
      </c>
      <c r="DD160">
        <f t="shared" si="90"/>
        <v>3.0861499999999999</v>
      </c>
      <c r="DE160">
        <f t="shared" si="91"/>
        <v>3086150000</v>
      </c>
      <c r="DF160">
        <v>15430750000</v>
      </c>
      <c r="DG160">
        <v>-25.078534999999999</v>
      </c>
      <c r="DH160">
        <v>4.0431112999999996</v>
      </c>
      <c r="DI160">
        <v>-21.035423000000002</v>
      </c>
      <c r="DJ160">
        <v>-27.381851000000001</v>
      </c>
      <c r="DL160">
        <f t="shared" si="92"/>
        <v>3.85615</v>
      </c>
      <c r="DM160">
        <f t="shared" si="93"/>
        <v>3856150000</v>
      </c>
      <c r="DN160">
        <v>15424600000</v>
      </c>
      <c r="DO160">
        <v>-21.796901999999999</v>
      </c>
      <c r="DP160">
        <v>4.0685573000000002</v>
      </c>
      <c r="DQ160">
        <v>-17.728344</v>
      </c>
      <c r="DR160">
        <v>-3.9973497</v>
      </c>
      <c r="DT160">
        <f t="shared" si="94"/>
        <v>7.7061500000000001</v>
      </c>
      <c r="DU160">
        <f t="shared" si="95"/>
        <v>7706150000</v>
      </c>
      <c r="DV160">
        <v>15412300000</v>
      </c>
      <c r="DW160">
        <v>0.56100589000000001</v>
      </c>
      <c r="DX160">
        <v>4.0241560999999999</v>
      </c>
      <c r="DY160">
        <v>4.5851622000000001</v>
      </c>
    </row>
    <row r="161" spans="1:129" x14ac:dyDescent="0.25">
      <c r="A161">
        <f t="shared" si="64"/>
        <v>5.172791666537667</v>
      </c>
      <c r="B161">
        <f t="shared" si="65"/>
        <v>5172791666.5376673</v>
      </c>
      <c r="C161">
        <v>15518374999.613001</v>
      </c>
      <c r="D161">
        <v>-21.202663000000001</v>
      </c>
      <c r="E161">
        <v>-4.2845822999999998E-2</v>
      </c>
      <c r="F161">
        <v>-21.245509999999999</v>
      </c>
      <c r="G161">
        <v>-19.593036999999999</v>
      </c>
      <c r="I161">
        <f t="shared" si="66"/>
        <v>3.106125</v>
      </c>
      <c r="J161">
        <f t="shared" si="67"/>
        <v>3106125000</v>
      </c>
      <c r="K161">
        <v>15530625000</v>
      </c>
      <c r="L161">
        <v>-32.563152000000002</v>
      </c>
      <c r="M161">
        <v>-6.3101844999999997E-3</v>
      </c>
      <c r="N161">
        <v>-32.569465999999998</v>
      </c>
      <c r="O161">
        <v>-31.852723999999998</v>
      </c>
      <c r="Q161">
        <f t="shared" si="68"/>
        <v>3.8811249999999999</v>
      </c>
      <c r="R161">
        <f t="shared" si="69"/>
        <v>3881125000</v>
      </c>
      <c r="S161">
        <v>15524500000</v>
      </c>
      <c r="T161">
        <v>-32.435707000000001</v>
      </c>
      <c r="U161">
        <v>-2.7235866000000001E-2</v>
      </c>
      <c r="V161">
        <v>-32.462944</v>
      </c>
      <c r="W161">
        <v>-10.887888</v>
      </c>
      <c r="Y161">
        <f t="shared" si="70"/>
        <v>7.7561249999999999</v>
      </c>
      <c r="Z161">
        <f t="shared" si="71"/>
        <v>7756125000</v>
      </c>
      <c r="AA161">
        <v>15512250000</v>
      </c>
      <c r="AB161">
        <v>-2.2155702000000002</v>
      </c>
      <c r="AC161">
        <v>-7.5693870999999995E-4</v>
      </c>
      <c r="AD161">
        <v>-2.2163273999999999</v>
      </c>
      <c r="AH161">
        <f t="shared" si="72"/>
        <v>5.172791666537667</v>
      </c>
      <c r="AI161">
        <f t="shared" si="73"/>
        <v>5172791666.5376673</v>
      </c>
      <c r="AJ161">
        <v>15518374999.613001</v>
      </c>
      <c r="AK161">
        <v>-23.127544</v>
      </c>
      <c r="AL161">
        <v>-2.0471289000000001</v>
      </c>
      <c r="AM161">
        <v>-25.174672999999999</v>
      </c>
      <c r="AN161">
        <v>-19.773745000000002</v>
      </c>
      <c r="AP161">
        <f t="shared" si="74"/>
        <v>3.106125</v>
      </c>
      <c r="AQ161">
        <f t="shared" si="75"/>
        <v>3106125000</v>
      </c>
      <c r="AR161">
        <v>15530625000</v>
      </c>
      <c r="AS161">
        <v>-38.982861</v>
      </c>
      <c r="AT161">
        <v>-2.0098639</v>
      </c>
      <c r="AU161">
        <v>-40.992725</v>
      </c>
      <c r="AV161">
        <v>-36.465611000000003</v>
      </c>
      <c r="AX161">
        <f t="shared" si="76"/>
        <v>3.8811249999999999</v>
      </c>
      <c r="AY161">
        <f t="shared" si="77"/>
        <v>3881125000</v>
      </c>
      <c r="AZ161">
        <v>15524500000</v>
      </c>
      <c r="BA161">
        <v>-38.487537000000003</v>
      </c>
      <c r="BB161">
        <v>-2.0329796999999998</v>
      </c>
      <c r="BC161">
        <v>-40.520515000000003</v>
      </c>
      <c r="BD161">
        <v>-14.870844999999999</v>
      </c>
      <c r="BF161">
        <f t="shared" si="78"/>
        <v>7.7561249999999999</v>
      </c>
      <c r="BG161">
        <f t="shared" si="79"/>
        <v>7756125000</v>
      </c>
      <c r="BH161">
        <v>15512250000</v>
      </c>
      <c r="BI161">
        <v>-3.9306747999999998</v>
      </c>
      <c r="BJ161">
        <v>-2.0033867000000001</v>
      </c>
      <c r="BK161">
        <v>-5.9340619999999999</v>
      </c>
      <c r="BO161">
        <f t="shared" si="80"/>
        <v>5.172791666537667</v>
      </c>
      <c r="BP161">
        <f t="shared" si="81"/>
        <v>5172791666.5376673</v>
      </c>
      <c r="BQ161">
        <v>15518374999.613001</v>
      </c>
      <c r="BR161">
        <v>-19.590164000000001</v>
      </c>
      <c r="BS161">
        <v>1.9625204999999999</v>
      </c>
      <c r="BT161">
        <v>-17.627644</v>
      </c>
      <c r="BU161">
        <v>-19.552994000000002</v>
      </c>
      <c r="BW161">
        <f t="shared" si="82"/>
        <v>3.106125</v>
      </c>
      <c r="BX161">
        <f t="shared" si="83"/>
        <v>3106125000</v>
      </c>
      <c r="BY161">
        <v>15530625000</v>
      </c>
      <c r="BZ161">
        <v>-27.756989000000001</v>
      </c>
      <c r="CA161">
        <v>2.0055344000000002</v>
      </c>
      <c r="CB161">
        <v>-25.751455</v>
      </c>
      <c r="CC161">
        <v>-28.684242000000001</v>
      </c>
      <c r="CE161">
        <f t="shared" si="84"/>
        <v>3.8811249999999999</v>
      </c>
      <c r="CF161">
        <f t="shared" si="85"/>
        <v>3881125000</v>
      </c>
      <c r="CG161">
        <v>15524500000</v>
      </c>
      <c r="CH161">
        <v>-27.083029</v>
      </c>
      <c r="CI161">
        <v>1.9871072999999999</v>
      </c>
      <c r="CJ161">
        <v>-25.095921000000001</v>
      </c>
      <c r="CK161">
        <v>-7.1378564999999998</v>
      </c>
      <c r="CM161">
        <f t="shared" si="86"/>
        <v>7.7561249999999999</v>
      </c>
      <c r="CN161">
        <f t="shared" si="87"/>
        <v>7756125000</v>
      </c>
      <c r="CO161">
        <v>15512250000</v>
      </c>
      <c r="CP161">
        <v>-0.69755708999999999</v>
      </c>
      <c r="CQ161">
        <v>2.0094717000000002</v>
      </c>
      <c r="CR161">
        <v>1.3119147</v>
      </c>
      <c r="CV161">
        <f t="shared" si="88"/>
        <v>5.172791666537667</v>
      </c>
      <c r="CW161">
        <f t="shared" si="89"/>
        <v>5172791666.5376673</v>
      </c>
      <c r="CX161">
        <v>15518374999.613001</v>
      </c>
      <c r="CY161">
        <v>-17.508488</v>
      </c>
      <c r="CZ161">
        <v>4.0016641999999996</v>
      </c>
      <c r="DA161">
        <v>-13.506824</v>
      </c>
      <c r="DB161">
        <v>-18.859226</v>
      </c>
      <c r="DD161">
        <f t="shared" si="90"/>
        <v>3.106125</v>
      </c>
      <c r="DE161">
        <f t="shared" si="91"/>
        <v>3106125000</v>
      </c>
      <c r="DF161">
        <v>15530625000</v>
      </c>
      <c r="DG161">
        <v>-25.125959000000002</v>
      </c>
      <c r="DH161">
        <v>4.0398097000000002</v>
      </c>
      <c r="DI161">
        <v>-21.086151000000001</v>
      </c>
      <c r="DJ161">
        <v>-27.462429</v>
      </c>
      <c r="DL161">
        <f t="shared" si="92"/>
        <v>3.8811249999999999</v>
      </c>
      <c r="DM161">
        <f t="shared" si="93"/>
        <v>3881125000</v>
      </c>
      <c r="DN161">
        <v>15524500000</v>
      </c>
      <c r="DO161">
        <v>-22.058019999999999</v>
      </c>
      <c r="DP161">
        <v>4.0182972000000001</v>
      </c>
      <c r="DQ161">
        <v>-18.039721</v>
      </c>
      <c r="DR161">
        <v>-4.1256151000000001</v>
      </c>
      <c r="DT161">
        <f t="shared" si="94"/>
        <v>7.7561249999999999</v>
      </c>
      <c r="DU161">
        <f t="shared" si="95"/>
        <v>7756125000</v>
      </c>
      <c r="DV161">
        <v>15512250000</v>
      </c>
      <c r="DW161">
        <v>0.50825094999999998</v>
      </c>
      <c r="DX161">
        <v>4.0526856999999996</v>
      </c>
      <c r="DY161">
        <v>4.5609368999999997</v>
      </c>
    </row>
    <row r="162" spans="1:129" x14ac:dyDescent="0.25">
      <c r="A162">
        <f t="shared" si="64"/>
        <v>5.2060999998700002</v>
      </c>
      <c r="B162">
        <f t="shared" si="65"/>
        <v>5206099999.8699999</v>
      </c>
      <c r="C162">
        <v>15618299999.610001</v>
      </c>
      <c r="D162">
        <v>-20.949346999999999</v>
      </c>
      <c r="E162">
        <v>-4.7403625999999997E-2</v>
      </c>
      <c r="F162">
        <v>-20.996752000000001</v>
      </c>
      <c r="G162">
        <v>-19.211803</v>
      </c>
      <c r="I162">
        <f t="shared" si="66"/>
        <v>3.1261000000000001</v>
      </c>
      <c r="J162">
        <f t="shared" si="67"/>
        <v>3126100000</v>
      </c>
      <c r="K162">
        <v>15630500000</v>
      </c>
      <c r="L162">
        <v>-31.854727</v>
      </c>
      <c r="M162">
        <v>0.16285411</v>
      </c>
      <c r="N162">
        <v>-31.691873999999999</v>
      </c>
      <c r="O162">
        <v>-31.293856000000002</v>
      </c>
      <c r="Q162">
        <f t="shared" si="68"/>
        <v>3.9060999999999999</v>
      </c>
      <c r="R162">
        <f t="shared" si="69"/>
        <v>3906100000</v>
      </c>
      <c r="S162">
        <v>15624400000</v>
      </c>
      <c r="T162">
        <v>-32.560726000000003</v>
      </c>
      <c r="U162">
        <v>-0.16222002999999999</v>
      </c>
      <c r="V162">
        <v>-32.722946</v>
      </c>
      <c r="W162">
        <v>-10.778884</v>
      </c>
      <c r="Y162">
        <f t="shared" si="70"/>
        <v>7.8060999999999998</v>
      </c>
      <c r="Z162">
        <f t="shared" si="71"/>
        <v>7806100000</v>
      </c>
      <c r="AA162">
        <v>15612200000</v>
      </c>
      <c r="AB162">
        <v>-2.1384544000000001</v>
      </c>
      <c r="AC162">
        <v>-1.8384501000000001E-2</v>
      </c>
      <c r="AD162">
        <v>-2.1568387000000002</v>
      </c>
      <c r="AH162">
        <f t="shared" si="72"/>
        <v>5.2060999998700002</v>
      </c>
      <c r="AI162">
        <f t="shared" si="73"/>
        <v>5206099999.8699999</v>
      </c>
      <c r="AJ162">
        <v>15618299999.610001</v>
      </c>
      <c r="AK162">
        <v>-22.809265</v>
      </c>
      <c r="AL162">
        <v>-2.054894</v>
      </c>
      <c r="AM162">
        <v>-24.864159000000001</v>
      </c>
      <c r="AN162">
        <v>-19.327873</v>
      </c>
      <c r="AP162">
        <f t="shared" si="74"/>
        <v>3.1261000000000001</v>
      </c>
      <c r="AQ162">
        <f t="shared" si="75"/>
        <v>3126100000</v>
      </c>
      <c r="AR162">
        <v>15630500000</v>
      </c>
      <c r="AS162">
        <v>-38.375114000000004</v>
      </c>
      <c r="AT162">
        <v>-1.8419509999999999</v>
      </c>
      <c r="AU162">
        <v>-40.217067999999998</v>
      </c>
      <c r="AV162">
        <v>-36.027428</v>
      </c>
      <c r="AX162">
        <f t="shared" si="76"/>
        <v>3.9060999999999999</v>
      </c>
      <c r="AY162">
        <f t="shared" si="77"/>
        <v>3906100000</v>
      </c>
      <c r="AZ162">
        <v>15624400000</v>
      </c>
      <c r="BA162">
        <v>-38.222026999999997</v>
      </c>
      <c r="BB162">
        <v>-2.1657977000000002</v>
      </c>
      <c r="BC162">
        <v>-40.387824999999999</v>
      </c>
      <c r="BD162">
        <v>-14.324146000000001</v>
      </c>
      <c r="BF162">
        <f t="shared" si="78"/>
        <v>7.8060999999999998</v>
      </c>
      <c r="BG162">
        <f t="shared" si="79"/>
        <v>7806100000</v>
      </c>
      <c r="BH162">
        <v>15612200000</v>
      </c>
      <c r="BI162">
        <v>-3.8506217</v>
      </c>
      <c r="BJ162">
        <v>-2.0166938000000001</v>
      </c>
      <c r="BK162">
        <v>-5.8673147999999999</v>
      </c>
      <c r="BO162">
        <f t="shared" si="80"/>
        <v>5.2060999998700002</v>
      </c>
      <c r="BP162">
        <f t="shared" si="81"/>
        <v>5206099999.8699999</v>
      </c>
      <c r="BQ162">
        <v>15618299999.610001</v>
      </c>
      <c r="BR162">
        <v>-19.427637000000001</v>
      </c>
      <c r="BS162">
        <v>1.9657357</v>
      </c>
      <c r="BT162">
        <v>-17.461901000000001</v>
      </c>
      <c r="BU162">
        <v>-19.257795000000002</v>
      </c>
      <c r="BW162">
        <f t="shared" si="82"/>
        <v>3.1261000000000001</v>
      </c>
      <c r="BX162">
        <f t="shared" si="83"/>
        <v>3126100000</v>
      </c>
      <c r="BY162">
        <v>15630500000</v>
      </c>
      <c r="BZ162">
        <v>-27.389341000000002</v>
      </c>
      <c r="CA162">
        <v>2.1695967</v>
      </c>
      <c r="CB162">
        <v>-25.219743999999999</v>
      </c>
      <c r="CC162">
        <v>-28.449179000000001</v>
      </c>
      <c r="CE162">
        <f t="shared" si="84"/>
        <v>3.9060999999999999</v>
      </c>
      <c r="CF162">
        <f t="shared" si="85"/>
        <v>3906100000</v>
      </c>
      <c r="CG162">
        <v>15624400000</v>
      </c>
      <c r="CH162">
        <v>-27.216308999999999</v>
      </c>
      <c r="CI162">
        <v>1.8536821999999999</v>
      </c>
      <c r="CJ162">
        <v>-25.362627</v>
      </c>
      <c r="CK162">
        <v>-6.9554429000000004</v>
      </c>
      <c r="CM162">
        <f t="shared" si="86"/>
        <v>7.8060999999999998</v>
      </c>
      <c r="CN162">
        <f t="shared" si="87"/>
        <v>7806100000</v>
      </c>
      <c r="CO162">
        <v>15612200000</v>
      </c>
      <c r="CP162">
        <v>-0.62245739</v>
      </c>
      <c r="CQ162">
        <v>1.9876601</v>
      </c>
      <c r="CR162">
        <v>1.3652017999999999</v>
      </c>
      <c r="CV162">
        <f t="shared" si="88"/>
        <v>5.2060999998700002</v>
      </c>
      <c r="CW162">
        <f t="shared" si="89"/>
        <v>5206099999.8699999</v>
      </c>
      <c r="CX162">
        <v>15618299999.610001</v>
      </c>
      <c r="CY162">
        <v>-17.587375999999999</v>
      </c>
      <c r="CZ162">
        <v>4.0145382999999999</v>
      </c>
      <c r="DA162">
        <v>-13.572838000000001</v>
      </c>
      <c r="DB162">
        <v>-18.806017000000001</v>
      </c>
      <c r="DD162">
        <f t="shared" si="90"/>
        <v>3.1261000000000001</v>
      </c>
      <c r="DE162">
        <f t="shared" si="91"/>
        <v>3126100000</v>
      </c>
      <c r="DF162">
        <v>15630500000</v>
      </c>
      <c r="DG162">
        <v>-25.009836</v>
      </c>
      <c r="DH162">
        <v>4.2060985999999998</v>
      </c>
      <c r="DI162">
        <v>-20.803737999999999</v>
      </c>
      <c r="DJ162">
        <v>-27.456448000000002</v>
      </c>
      <c r="DL162">
        <f t="shared" si="92"/>
        <v>3.9060999999999999</v>
      </c>
      <c r="DM162">
        <f t="shared" si="93"/>
        <v>3906100000</v>
      </c>
      <c r="DN162">
        <v>15624400000</v>
      </c>
      <c r="DO162">
        <v>-22.244890000000002</v>
      </c>
      <c r="DP162">
        <v>3.8832697999999999</v>
      </c>
      <c r="DQ162">
        <v>-18.361619999999998</v>
      </c>
      <c r="DR162">
        <v>-3.8778877</v>
      </c>
      <c r="DT162">
        <f t="shared" si="94"/>
        <v>7.8060999999999998</v>
      </c>
      <c r="DU162">
        <f t="shared" si="95"/>
        <v>7806100000</v>
      </c>
      <c r="DV162">
        <v>15612200000</v>
      </c>
      <c r="DW162">
        <v>0.57415055999999998</v>
      </c>
      <c r="DX162">
        <v>4.0273608999999997</v>
      </c>
      <c r="DY162">
        <v>4.6015123999999998</v>
      </c>
    </row>
    <row r="163" spans="1:129" x14ac:dyDescent="0.25">
      <c r="A163">
        <f t="shared" si="64"/>
        <v>5.2394083332026664</v>
      </c>
      <c r="B163">
        <f t="shared" si="65"/>
        <v>5239408333.2026663</v>
      </c>
      <c r="C163">
        <v>15718224999.608</v>
      </c>
      <c r="D163">
        <v>-21.046980000000001</v>
      </c>
      <c r="E163">
        <v>-7.2985299000000003E-2</v>
      </c>
      <c r="F163">
        <v>-21.119965000000001</v>
      </c>
      <c r="G163">
        <v>-19.306538</v>
      </c>
      <c r="I163">
        <f t="shared" si="66"/>
        <v>3.1460750000000002</v>
      </c>
      <c r="J163">
        <f t="shared" si="67"/>
        <v>3146075000</v>
      </c>
      <c r="K163">
        <v>15730375000</v>
      </c>
      <c r="L163">
        <v>-32.346339999999998</v>
      </c>
      <c r="M163">
        <v>7.7478377999999999E-3</v>
      </c>
      <c r="N163">
        <v>-32.338588999999999</v>
      </c>
      <c r="O163">
        <v>-31.679241000000001</v>
      </c>
      <c r="Q163">
        <f t="shared" si="68"/>
        <v>3.9310749999999999</v>
      </c>
      <c r="R163">
        <f t="shared" si="69"/>
        <v>3931075000</v>
      </c>
      <c r="S163">
        <v>15724300000</v>
      </c>
      <c r="T163">
        <v>-31.610537999999998</v>
      </c>
      <c r="U163">
        <v>0.11268166</v>
      </c>
      <c r="V163">
        <v>-31.497855999999999</v>
      </c>
      <c r="W163">
        <v>-10.046787</v>
      </c>
      <c r="Y163">
        <f t="shared" si="70"/>
        <v>7.8560749999999997</v>
      </c>
      <c r="Z163">
        <f t="shared" si="71"/>
        <v>7856075000</v>
      </c>
      <c r="AA163">
        <v>15712150000</v>
      </c>
      <c r="AB163">
        <v>-2.1537630999999999</v>
      </c>
      <c r="AC163">
        <v>9.2239659000000005E-3</v>
      </c>
      <c r="AD163">
        <v>-2.1445386000000002</v>
      </c>
      <c r="AH163">
        <f t="shared" si="72"/>
        <v>5.2394083332026664</v>
      </c>
      <c r="AI163">
        <f t="shared" si="73"/>
        <v>5239408333.2026663</v>
      </c>
      <c r="AJ163">
        <v>15718224999.608</v>
      </c>
      <c r="AK163">
        <v>-22.97653</v>
      </c>
      <c r="AL163">
        <v>-2.0750115</v>
      </c>
      <c r="AM163">
        <v>-25.051539999999999</v>
      </c>
      <c r="AN163">
        <v>-19.495493</v>
      </c>
      <c r="AP163">
        <f t="shared" si="74"/>
        <v>3.1460750000000002</v>
      </c>
      <c r="AQ163">
        <f t="shared" si="75"/>
        <v>3146075000</v>
      </c>
      <c r="AR163">
        <v>15730375000</v>
      </c>
      <c r="AS163">
        <v>-39.080708000000001</v>
      </c>
      <c r="AT163">
        <v>-1.9974574</v>
      </c>
      <c r="AU163">
        <v>-41.078167000000001</v>
      </c>
      <c r="AV163">
        <v>-36.609141999999999</v>
      </c>
      <c r="AX163">
        <f t="shared" si="76"/>
        <v>3.9310749999999999</v>
      </c>
      <c r="AY163">
        <f t="shared" si="77"/>
        <v>3931075000</v>
      </c>
      <c r="AZ163">
        <v>15724300000</v>
      </c>
      <c r="BA163">
        <v>-37.231731000000003</v>
      </c>
      <c r="BB163">
        <v>-1.8910753</v>
      </c>
      <c r="BC163">
        <v>-39.122810000000001</v>
      </c>
      <c r="BD163">
        <v>-13.729028</v>
      </c>
      <c r="BF163">
        <f t="shared" si="78"/>
        <v>7.8560749999999997</v>
      </c>
      <c r="BG163">
        <f t="shared" si="79"/>
        <v>7856075000</v>
      </c>
      <c r="BH163">
        <v>15712150000</v>
      </c>
      <c r="BI163">
        <v>-3.8597953</v>
      </c>
      <c r="BJ163">
        <v>-1.9935708999999999</v>
      </c>
      <c r="BK163">
        <v>-5.8533669000000002</v>
      </c>
      <c r="BO163">
        <f t="shared" si="80"/>
        <v>5.2394083332026664</v>
      </c>
      <c r="BP163">
        <f t="shared" si="81"/>
        <v>5239408333.2026663</v>
      </c>
      <c r="BQ163">
        <v>15718224999.608</v>
      </c>
      <c r="BR163">
        <v>-19.393875000000001</v>
      </c>
      <c r="BS163">
        <v>1.9368415999999999</v>
      </c>
      <c r="BT163">
        <v>-17.457032999999999</v>
      </c>
      <c r="BU163">
        <v>-19.219771999999999</v>
      </c>
      <c r="BW163">
        <f t="shared" si="82"/>
        <v>3.1460750000000002</v>
      </c>
      <c r="BX163">
        <f t="shared" si="83"/>
        <v>3146075000</v>
      </c>
      <c r="BY163">
        <v>15730375000</v>
      </c>
      <c r="BZ163">
        <v>-27.674744</v>
      </c>
      <c r="CA163">
        <v>2.0158290999999999</v>
      </c>
      <c r="CB163">
        <v>-25.658912999999998</v>
      </c>
      <c r="CC163">
        <v>-28.644473999999999</v>
      </c>
      <c r="CE163">
        <f t="shared" si="84"/>
        <v>3.9310749999999999</v>
      </c>
      <c r="CF163">
        <f t="shared" si="85"/>
        <v>3931075000</v>
      </c>
      <c r="CG163">
        <v>15724300000</v>
      </c>
      <c r="CH163">
        <v>-26.570008999999999</v>
      </c>
      <c r="CI163">
        <v>2.1265415999999999</v>
      </c>
      <c r="CJ163">
        <v>-24.443466000000001</v>
      </c>
      <c r="CK163">
        <v>-6.4361924999999998</v>
      </c>
      <c r="CM163">
        <f t="shared" si="86"/>
        <v>7.8560749999999997</v>
      </c>
      <c r="CN163">
        <f t="shared" si="87"/>
        <v>7856075000</v>
      </c>
      <c r="CO163">
        <v>15712150000</v>
      </c>
      <c r="CP163">
        <v>-0.64522838999999998</v>
      </c>
      <c r="CQ163">
        <v>2.0179832000000002</v>
      </c>
      <c r="CR163">
        <v>1.3727541999999999</v>
      </c>
      <c r="CV163">
        <f t="shared" si="88"/>
        <v>5.2394083332026664</v>
      </c>
      <c r="CW163">
        <f t="shared" si="89"/>
        <v>5239408333.2026663</v>
      </c>
      <c r="CX163">
        <v>15718224999.608</v>
      </c>
      <c r="CY163">
        <v>-17.354301</v>
      </c>
      <c r="CZ163">
        <v>3.9757969000000002</v>
      </c>
      <c r="DA163">
        <v>-13.378504</v>
      </c>
      <c r="DB163">
        <v>-18.573767</v>
      </c>
      <c r="DD163">
        <f t="shared" si="90"/>
        <v>3.1460750000000002</v>
      </c>
      <c r="DE163">
        <f t="shared" si="91"/>
        <v>3146075000</v>
      </c>
      <c r="DF163">
        <v>15730375000</v>
      </c>
      <c r="DG163">
        <v>-25.087643</v>
      </c>
      <c r="DH163">
        <v>4.0509991999999997</v>
      </c>
      <c r="DI163">
        <v>-21.036643999999999</v>
      </c>
      <c r="DJ163">
        <v>-27.46884</v>
      </c>
      <c r="DL163">
        <f t="shared" si="92"/>
        <v>3.9310749999999999</v>
      </c>
      <c r="DM163">
        <f t="shared" si="93"/>
        <v>3931075000</v>
      </c>
      <c r="DN163">
        <v>15724300000</v>
      </c>
      <c r="DO163">
        <v>-21.677582000000001</v>
      </c>
      <c r="DP163">
        <v>4.1546865000000004</v>
      </c>
      <c r="DQ163">
        <v>-17.522895999999999</v>
      </c>
      <c r="DR163">
        <v>-3.4466391000000001</v>
      </c>
      <c r="DT163">
        <f t="shared" si="94"/>
        <v>7.8560749999999997</v>
      </c>
      <c r="DU163">
        <f t="shared" si="95"/>
        <v>7856075000</v>
      </c>
      <c r="DV163">
        <v>15712150000</v>
      </c>
      <c r="DW163">
        <v>0.54223317000000004</v>
      </c>
      <c r="DX163">
        <v>4.0570244999999998</v>
      </c>
      <c r="DY163">
        <v>4.5992578999999996</v>
      </c>
    </row>
    <row r="164" spans="1:129" x14ac:dyDescent="0.25">
      <c r="A164">
        <f t="shared" si="64"/>
        <v>5.2727166665349996</v>
      </c>
      <c r="B164">
        <f t="shared" si="65"/>
        <v>5272716666.5349998</v>
      </c>
      <c r="C164">
        <v>15818149999.605</v>
      </c>
      <c r="D164">
        <v>-20.751695999999999</v>
      </c>
      <c r="E164">
        <v>9.1250583999999996E-2</v>
      </c>
      <c r="F164">
        <v>-20.660443999999998</v>
      </c>
      <c r="G164">
        <v>-19.117849</v>
      </c>
      <c r="I164">
        <f t="shared" si="66"/>
        <v>3.1660499999999998</v>
      </c>
      <c r="J164">
        <f t="shared" si="67"/>
        <v>3166050000</v>
      </c>
      <c r="K164">
        <v>15830250000</v>
      </c>
      <c r="L164">
        <v>-32.251998999999998</v>
      </c>
      <c r="M164">
        <v>-1.3723669000000001E-2</v>
      </c>
      <c r="N164">
        <v>-32.265723999999999</v>
      </c>
      <c r="O164">
        <v>-31.562301999999999</v>
      </c>
      <c r="Q164">
        <f t="shared" si="68"/>
        <v>3.9560499999999998</v>
      </c>
      <c r="R164">
        <f t="shared" si="69"/>
        <v>3956050000</v>
      </c>
      <c r="S164">
        <v>15824200000</v>
      </c>
      <c r="T164">
        <v>-31.698702000000001</v>
      </c>
      <c r="U164">
        <v>3.5781371999999999E-2</v>
      </c>
      <c r="V164">
        <v>-31.662921999999998</v>
      </c>
      <c r="W164">
        <v>-10.063722</v>
      </c>
      <c r="Y164">
        <f t="shared" si="70"/>
        <v>7.9060499999999996</v>
      </c>
      <c r="Z164">
        <f t="shared" si="71"/>
        <v>7906050000</v>
      </c>
      <c r="AA164">
        <v>15812100000</v>
      </c>
      <c r="AB164">
        <v>-2.0268907999999999</v>
      </c>
      <c r="AC164">
        <v>-3.9687078000000004E-3</v>
      </c>
      <c r="AD164">
        <v>-2.0308597000000002</v>
      </c>
      <c r="AH164">
        <f t="shared" si="72"/>
        <v>5.2727166665349996</v>
      </c>
      <c r="AI164">
        <f t="shared" si="73"/>
        <v>5272716666.5349998</v>
      </c>
      <c r="AJ164">
        <v>15818149999.605</v>
      </c>
      <c r="AK164">
        <v>-22.653048999999999</v>
      </c>
      <c r="AL164">
        <v>-1.9147803999999999</v>
      </c>
      <c r="AM164">
        <v>-24.567831000000002</v>
      </c>
      <c r="AN164">
        <v>-19.297211000000001</v>
      </c>
      <c r="AP164">
        <f t="shared" si="74"/>
        <v>3.1660499999999998</v>
      </c>
      <c r="AQ164">
        <f t="shared" si="75"/>
        <v>3166050000</v>
      </c>
      <c r="AR164">
        <v>15830250000</v>
      </c>
      <c r="AS164">
        <v>-38.826031</v>
      </c>
      <c r="AT164">
        <v>-2.0159984</v>
      </c>
      <c r="AU164">
        <v>-40.842030000000001</v>
      </c>
      <c r="AV164">
        <v>-36.334591000000003</v>
      </c>
      <c r="AX164">
        <f t="shared" si="76"/>
        <v>3.9560499999999998</v>
      </c>
      <c r="AY164">
        <f t="shared" si="77"/>
        <v>3956050000</v>
      </c>
      <c r="AZ164">
        <v>15824200000</v>
      </c>
      <c r="BA164">
        <v>-37.277419999999999</v>
      </c>
      <c r="BB164">
        <v>-1.9728749000000001</v>
      </c>
      <c r="BC164">
        <v>-39.250298000000001</v>
      </c>
      <c r="BD164">
        <v>-13.681189</v>
      </c>
      <c r="BF164">
        <f t="shared" si="78"/>
        <v>7.9060499999999996</v>
      </c>
      <c r="BG164">
        <f t="shared" si="79"/>
        <v>7906050000</v>
      </c>
      <c r="BH164">
        <v>15812100000</v>
      </c>
      <c r="BI164">
        <v>-3.7313063</v>
      </c>
      <c r="BJ164">
        <v>-2.0069300999999999</v>
      </c>
      <c r="BK164">
        <v>-5.7382355</v>
      </c>
      <c r="BO164">
        <f t="shared" si="80"/>
        <v>5.2727166665349996</v>
      </c>
      <c r="BP164">
        <f t="shared" si="81"/>
        <v>5272716666.5349998</v>
      </c>
      <c r="BQ164">
        <v>15818149999.605</v>
      </c>
      <c r="BR164">
        <v>-19.146269</v>
      </c>
      <c r="BS164">
        <v>2.1054993</v>
      </c>
      <c r="BT164">
        <v>-17.040768</v>
      </c>
      <c r="BU164">
        <v>-19.066939999999999</v>
      </c>
      <c r="BW164">
        <f t="shared" si="82"/>
        <v>3.1660499999999998</v>
      </c>
      <c r="BX164">
        <f t="shared" si="83"/>
        <v>3166050000</v>
      </c>
      <c r="BY164">
        <v>15830250000</v>
      </c>
      <c r="BZ164">
        <v>-27.523907000000001</v>
      </c>
      <c r="CA164">
        <v>1.9944788</v>
      </c>
      <c r="CB164">
        <v>-25.529426999999998</v>
      </c>
      <c r="CC164">
        <v>-28.471174000000001</v>
      </c>
      <c r="CE164">
        <f t="shared" si="84"/>
        <v>3.9560499999999998</v>
      </c>
      <c r="CF164">
        <f t="shared" si="85"/>
        <v>3956050000</v>
      </c>
      <c r="CG164">
        <v>15824200000</v>
      </c>
      <c r="CH164">
        <v>-26.736958000000001</v>
      </c>
      <c r="CI164">
        <v>2.0542006000000002</v>
      </c>
      <c r="CJ164">
        <v>-24.682756000000001</v>
      </c>
      <c r="CK164">
        <v>-6.4531231</v>
      </c>
      <c r="CM164">
        <f t="shared" si="86"/>
        <v>7.9060499999999996</v>
      </c>
      <c r="CN164">
        <f t="shared" si="87"/>
        <v>7906050000</v>
      </c>
      <c r="CO164">
        <v>15812100000</v>
      </c>
      <c r="CP164">
        <v>-0.51909154999999996</v>
      </c>
      <c r="CQ164">
        <v>2.0065997000000002</v>
      </c>
      <c r="CR164">
        <v>1.4875081000000001</v>
      </c>
      <c r="CV164">
        <f t="shared" si="88"/>
        <v>5.2727166665349996</v>
      </c>
      <c r="CW164">
        <f t="shared" si="89"/>
        <v>5272716666.5349998</v>
      </c>
      <c r="CX164">
        <v>15818149999.605</v>
      </c>
      <c r="CY164">
        <v>-17.133818000000002</v>
      </c>
      <c r="CZ164">
        <v>4.1472211000000003</v>
      </c>
      <c r="DA164">
        <v>-12.986597</v>
      </c>
      <c r="DB164">
        <v>-18.4207</v>
      </c>
      <c r="DD164">
        <f t="shared" si="90"/>
        <v>3.1660499999999998</v>
      </c>
      <c r="DE164">
        <f t="shared" si="91"/>
        <v>3166050000</v>
      </c>
      <c r="DF164">
        <v>15830250000</v>
      </c>
      <c r="DG164">
        <v>-24.855443999999999</v>
      </c>
      <c r="DH164">
        <v>4.0307478999999997</v>
      </c>
      <c r="DI164">
        <v>-20.824695999999999</v>
      </c>
      <c r="DJ164">
        <v>-27.215461999999999</v>
      </c>
      <c r="DL164">
        <f t="shared" si="92"/>
        <v>3.9560499999999998</v>
      </c>
      <c r="DM164">
        <f t="shared" si="93"/>
        <v>3956050000</v>
      </c>
      <c r="DN164">
        <v>15824200000</v>
      </c>
      <c r="DO164">
        <v>-21.842226</v>
      </c>
      <c r="DP164">
        <v>4.0862793999999996</v>
      </c>
      <c r="DQ164">
        <v>-17.755946999999999</v>
      </c>
      <c r="DR164">
        <v>-3.3759760999999999</v>
      </c>
      <c r="DT164">
        <f t="shared" si="94"/>
        <v>7.9060499999999996</v>
      </c>
      <c r="DU164">
        <f t="shared" si="95"/>
        <v>7906050000</v>
      </c>
      <c r="DV164">
        <v>15812100000</v>
      </c>
      <c r="DW164">
        <v>0.66032135000000003</v>
      </c>
      <c r="DX164">
        <v>4.0490503000000002</v>
      </c>
      <c r="DY164">
        <v>4.7093715999999999</v>
      </c>
    </row>
    <row r="165" spans="1:129" x14ac:dyDescent="0.25">
      <c r="A165">
        <f t="shared" si="64"/>
        <v>5.3060249998676676</v>
      </c>
      <c r="B165">
        <f t="shared" si="65"/>
        <v>5306024999.8676672</v>
      </c>
      <c r="C165">
        <v>15918074999.603001</v>
      </c>
      <c r="D165">
        <v>-20.964158999999999</v>
      </c>
      <c r="E165">
        <v>-0.11536668</v>
      </c>
      <c r="F165">
        <v>-21.079525</v>
      </c>
      <c r="G165">
        <v>-19.175501000000001</v>
      </c>
      <c r="I165">
        <f t="shared" si="66"/>
        <v>3.1860249999999999</v>
      </c>
      <c r="J165">
        <f t="shared" si="67"/>
        <v>3186025000</v>
      </c>
      <c r="K165">
        <v>15930125000</v>
      </c>
      <c r="L165">
        <v>-31.908611000000001</v>
      </c>
      <c r="M165">
        <v>8.6048067000000006E-2</v>
      </c>
      <c r="N165">
        <v>-31.822562999999999</v>
      </c>
      <c r="O165">
        <v>-31.308278999999999</v>
      </c>
      <c r="Q165">
        <f t="shared" si="68"/>
        <v>3.9810249999999998</v>
      </c>
      <c r="R165">
        <f t="shared" si="69"/>
        <v>3981025000</v>
      </c>
      <c r="S165">
        <v>15924100000</v>
      </c>
      <c r="T165">
        <v>-31.888967999999998</v>
      </c>
      <c r="U165">
        <v>-8.3939865000000002E-2</v>
      </c>
      <c r="V165">
        <v>-31.972908</v>
      </c>
      <c r="W165">
        <v>-10.454020999999999</v>
      </c>
      <c r="Y165">
        <f t="shared" si="70"/>
        <v>7.9560250000000003</v>
      </c>
      <c r="Z165">
        <f t="shared" si="71"/>
        <v>7956025000</v>
      </c>
      <c r="AA165">
        <v>15912050000</v>
      </c>
      <c r="AB165">
        <v>-1.9923739</v>
      </c>
      <c r="AC165">
        <v>2.3346005000000002E-3</v>
      </c>
      <c r="AD165">
        <v>-1.9900397000000001</v>
      </c>
      <c r="AH165">
        <f t="shared" si="72"/>
        <v>5.3060249998676676</v>
      </c>
      <c r="AI165">
        <f t="shared" si="73"/>
        <v>5306024999.8676672</v>
      </c>
      <c r="AJ165">
        <v>15918074999.603001</v>
      </c>
      <c r="AK165">
        <v>-22.929037000000001</v>
      </c>
      <c r="AL165">
        <v>-2.1172469</v>
      </c>
      <c r="AM165">
        <v>-25.046284</v>
      </c>
      <c r="AN165">
        <v>-19.403583999999999</v>
      </c>
      <c r="AP165">
        <f t="shared" si="74"/>
        <v>3.1860249999999999</v>
      </c>
      <c r="AQ165">
        <f t="shared" si="75"/>
        <v>3186025000</v>
      </c>
      <c r="AR165">
        <v>15930125000</v>
      </c>
      <c r="AS165">
        <v>-38.274517000000003</v>
      </c>
      <c r="AT165">
        <v>-1.9171575999999999</v>
      </c>
      <c r="AU165">
        <v>-40.191673000000002</v>
      </c>
      <c r="AV165">
        <v>-35.877158999999999</v>
      </c>
      <c r="AX165">
        <f t="shared" si="76"/>
        <v>3.9810249999999998</v>
      </c>
      <c r="AY165">
        <f t="shared" si="77"/>
        <v>3981025000</v>
      </c>
      <c r="AZ165">
        <v>15924100000</v>
      </c>
      <c r="BA165">
        <v>-37.469391000000002</v>
      </c>
      <c r="BB165">
        <v>-2.0913545999999998</v>
      </c>
      <c r="BC165">
        <v>-39.560744999999997</v>
      </c>
      <c r="BD165">
        <v>-14.023407000000001</v>
      </c>
      <c r="BF165">
        <f t="shared" si="78"/>
        <v>7.9560250000000003</v>
      </c>
      <c r="BG165">
        <f t="shared" si="79"/>
        <v>7956025000</v>
      </c>
      <c r="BH165">
        <v>15912050000</v>
      </c>
      <c r="BI165">
        <v>-3.7085010999999999</v>
      </c>
      <c r="BJ165">
        <v>-1.9982738</v>
      </c>
      <c r="BK165">
        <v>-5.7067747000000004</v>
      </c>
      <c r="BO165">
        <f t="shared" si="80"/>
        <v>5.3060249998676676</v>
      </c>
      <c r="BP165">
        <f t="shared" si="81"/>
        <v>5306024999.8676672</v>
      </c>
      <c r="BQ165">
        <v>15918074999.603001</v>
      </c>
      <c r="BR165">
        <v>-19.312277000000002</v>
      </c>
      <c r="BS165">
        <v>1.8943570000000001</v>
      </c>
      <c r="BT165">
        <v>-17.417916999999999</v>
      </c>
      <c r="BU165">
        <v>-19.085864999999998</v>
      </c>
      <c r="BW165">
        <f t="shared" si="82"/>
        <v>3.1860249999999999</v>
      </c>
      <c r="BX165">
        <f t="shared" si="83"/>
        <v>3186025000</v>
      </c>
      <c r="BY165">
        <v>15930125000</v>
      </c>
      <c r="BZ165">
        <v>-27.341328000000001</v>
      </c>
      <c r="CA165">
        <v>2.0938753999999999</v>
      </c>
      <c r="CB165">
        <v>-25.247454000000001</v>
      </c>
      <c r="CC165">
        <v>-28.365411999999999</v>
      </c>
      <c r="CE165">
        <f t="shared" si="84"/>
        <v>3.9810249999999998</v>
      </c>
      <c r="CF165">
        <f t="shared" si="85"/>
        <v>3981025000</v>
      </c>
      <c r="CG165">
        <v>15924100000</v>
      </c>
      <c r="CH165">
        <v>-26.775925000000001</v>
      </c>
      <c r="CI165">
        <v>1.9355142999999999</v>
      </c>
      <c r="CJ165">
        <v>-24.840412000000001</v>
      </c>
      <c r="CK165">
        <v>-6.8153648000000002</v>
      </c>
      <c r="CM165">
        <f t="shared" si="86"/>
        <v>7.9560250000000003</v>
      </c>
      <c r="CN165">
        <f t="shared" si="87"/>
        <v>7956025000</v>
      </c>
      <c r="CO165">
        <v>15912050000</v>
      </c>
      <c r="CP165">
        <v>-0.47828283999999999</v>
      </c>
      <c r="CQ165">
        <v>2.0134026999999999</v>
      </c>
      <c r="CR165">
        <v>1.5351195</v>
      </c>
      <c r="CV165">
        <f t="shared" si="88"/>
        <v>5.3060249998676676</v>
      </c>
      <c r="CW165">
        <f t="shared" si="89"/>
        <v>5306024999.8676672</v>
      </c>
      <c r="CX165">
        <v>15918074999.603001</v>
      </c>
      <c r="CY165">
        <v>-17.342813</v>
      </c>
      <c r="CZ165">
        <v>3.9302695000000001</v>
      </c>
      <c r="DA165">
        <v>-13.412542999999999</v>
      </c>
      <c r="DB165">
        <v>-18.505699</v>
      </c>
      <c r="DD165">
        <f t="shared" si="90"/>
        <v>3.1860249999999999</v>
      </c>
      <c r="DE165">
        <f t="shared" si="91"/>
        <v>3186025000</v>
      </c>
      <c r="DF165">
        <v>15930125000</v>
      </c>
      <c r="DG165">
        <v>-24.824687999999998</v>
      </c>
      <c r="DH165">
        <v>4.1350712999999999</v>
      </c>
      <c r="DI165">
        <v>-20.689616999999998</v>
      </c>
      <c r="DJ165">
        <v>-27.240432999999999</v>
      </c>
      <c r="DL165">
        <f t="shared" si="92"/>
        <v>3.9810249999999998</v>
      </c>
      <c r="DM165">
        <f t="shared" si="93"/>
        <v>3981025000</v>
      </c>
      <c r="DN165">
        <v>15924100000</v>
      </c>
      <c r="DO165">
        <v>-21.922917999999999</v>
      </c>
      <c r="DP165">
        <v>3.9696096999999999</v>
      </c>
      <c r="DQ165">
        <v>-17.953308</v>
      </c>
      <c r="DR165">
        <v>-3.7490640000000002</v>
      </c>
      <c r="DT165">
        <f t="shared" si="94"/>
        <v>7.9560250000000003</v>
      </c>
      <c r="DU165">
        <f t="shared" si="95"/>
        <v>7956025000</v>
      </c>
      <c r="DV165">
        <v>15912050000</v>
      </c>
      <c r="DW165">
        <v>0.70497458999999996</v>
      </c>
      <c r="DX165">
        <v>4.0548067000000003</v>
      </c>
      <c r="DY165">
        <v>4.7597813999999996</v>
      </c>
    </row>
    <row r="166" spans="1:129" x14ac:dyDescent="0.25">
      <c r="A166">
        <f t="shared" si="64"/>
        <v>5.3393333331999999</v>
      </c>
      <c r="B166">
        <f t="shared" si="65"/>
        <v>5339333333.1999998</v>
      </c>
      <c r="C166">
        <v>16017999999.6</v>
      </c>
      <c r="D166">
        <v>-20.961331999999999</v>
      </c>
      <c r="E166">
        <v>-0.15636383000000001</v>
      </c>
      <c r="F166">
        <v>-21.117695000000001</v>
      </c>
      <c r="G166">
        <v>-19.056156000000001</v>
      </c>
      <c r="I166">
        <f t="shared" si="66"/>
        <v>3.206</v>
      </c>
      <c r="J166">
        <f t="shared" si="67"/>
        <v>3206000000</v>
      </c>
      <c r="K166">
        <v>16030000000</v>
      </c>
      <c r="L166">
        <v>-32.23695</v>
      </c>
      <c r="M166">
        <v>-5.4630861000000003E-2</v>
      </c>
      <c r="N166">
        <v>-32.291580000000003</v>
      </c>
      <c r="O166">
        <v>-31.494194</v>
      </c>
      <c r="Q166">
        <f t="shared" si="68"/>
        <v>4.0060000000000002</v>
      </c>
      <c r="R166">
        <f t="shared" si="69"/>
        <v>4006000000</v>
      </c>
      <c r="S166">
        <v>16024000000</v>
      </c>
      <c r="T166">
        <v>-31.044606999999999</v>
      </c>
      <c r="U166">
        <v>4.7447544000000001E-2</v>
      </c>
      <c r="V166">
        <v>-30.997160000000001</v>
      </c>
      <c r="W166">
        <v>-9.4955043999999997</v>
      </c>
      <c r="Y166">
        <f t="shared" si="70"/>
        <v>8.0060000000000002</v>
      </c>
      <c r="Z166">
        <f t="shared" si="71"/>
        <v>8006000000</v>
      </c>
      <c r="AA166">
        <v>16012000000</v>
      </c>
      <c r="AB166">
        <v>-1.9184703000000001</v>
      </c>
      <c r="AC166">
        <v>-8.8875741000000001E-3</v>
      </c>
      <c r="AD166">
        <v>-1.9273582</v>
      </c>
      <c r="AH166">
        <f t="shared" si="72"/>
        <v>5.3393333331999999</v>
      </c>
      <c r="AI166">
        <f t="shared" si="73"/>
        <v>5339333333.1999998</v>
      </c>
      <c r="AJ166">
        <v>16017999999.6</v>
      </c>
      <c r="AK166">
        <v>-22.855511</v>
      </c>
      <c r="AL166">
        <v>-2.1623220000000001</v>
      </c>
      <c r="AM166">
        <v>-25.017834000000001</v>
      </c>
      <c r="AN166">
        <v>-19.206334999999999</v>
      </c>
      <c r="AP166">
        <f t="shared" si="74"/>
        <v>3.206</v>
      </c>
      <c r="AQ166">
        <f t="shared" si="75"/>
        <v>3206000000</v>
      </c>
      <c r="AR166">
        <v>16030000000</v>
      </c>
      <c r="AS166">
        <v>-39.047150000000002</v>
      </c>
      <c r="AT166">
        <v>-2.0621847999999998</v>
      </c>
      <c r="AU166">
        <v>-41.109332999999999</v>
      </c>
      <c r="AV166">
        <v>-36.496613000000004</v>
      </c>
      <c r="AX166">
        <f t="shared" si="76"/>
        <v>4.0060000000000002</v>
      </c>
      <c r="AY166">
        <f t="shared" si="77"/>
        <v>4006000000</v>
      </c>
      <c r="AZ166">
        <v>16024000000</v>
      </c>
      <c r="BA166">
        <v>-36.604934999999998</v>
      </c>
      <c r="BB166">
        <v>-1.9622647</v>
      </c>
      <c r="BC166">
        <v>-38.5672</v>
      </c>
      <c r="BD166">
        <v>-13.179834</v>
      </c>
      <c r="BF166">
        <f t="shared" si="78"/>
        <v>8.0060000000000002</v>
      </c>
      <c r="BG166">
        <f t="shared" si="79"/>
        <v>8006000000</v>
      </c>
      <c r="BH166">
        <v>16012000000</v>
      </c>
      <c r="BI166">
        <v>-3.6386219999999998</v>
      </c>
      <c r="BJ166">
        <v>-2.012114</v>
      </c>
      <c r="BK166">
        <v>-5.6507363000000002</v>
      </c>
      <c r="BO166">
        <f t="shared" si="80"/>
        <v>5.3393333331999999</v>
      </c>
      <c r="BP166">
        <f t="shared" si="81"/>
        <v>5339333333.1999998</v>
      </c>
      <c r="BQ166">
        <v>16017999999.6</v>
      </c>
      <c r="BR166">
        <v>-19.422094000000001</v>
      </c>
      <c r="BS166">
        <v>1.8660194000000001</v>
      </c>
      <c r="BT166">
        <v>-17.556073999999999</v>
      </c>
      <c r="BU166">
        <v>-19.095794999999999</v>
      </c>
      <c r="BW166">
        <f t="shared" si="82"/>
        <v>3.206</v>
      </c>
      <c r="BX166">
        <f t="shared" si="83"/>
        <v>3206000000</v>
      </c>
      <c r="BY166">
        <v>16030000000</v>
      </c>
      <c r="BZ166">
        <v>-27.526188000000001</v>
      </c>
      <c r="CA166">
        <v>1.9582927000000001</v>
      </c>
      <c r="CB166">
        <v>-25.567893999999999</v>
      </c>
      <c r="CC166">
        <v>-28.428270000000001</v>
      </c>
      <c r="CE166">
        <f t="shared" si="84"/>
        <v>4.0060000000000002</v>
      </c>
      <c r="CF166">
        <f t="shared" si="85"/>
        <v>4006000000</v>
      </c>
      <c r="CG166">
        <v>16024000000</v>
      </c>
      <c r="CH166">
        <v>-26.155802000000001</v>
      </c>
      <c r="CI166">
        <v>2.0675762</v>
      </c>
      <c r="CJ166">
        <v>-24.088225999999999</v>
      </c>
      <c r="CK166">
        <v>-6.0679306999999998</v>
      </c>
      <c r="CM166">
        <f t="shared" si="86"/>
        <v>8.0060000000000002</v>
      </c>
      <c r="CN166">
        <f t="shared" si="87"/>
        <v>8006000000</v>
      </c>
      <c r="CO166">
        <v>16012000000</v>
      </c>
      <c r="CP166">
        <v>-0.38308713</v>
      </c>
      <c r="CQ166">
        <v>2.0277145000000001</v>
      </c>
      <c r="CR166">
        <v>1.6446274999999999</v>
      </c>
      <c r="CV166">
        <f t="shared" si="88"/>
        <v>5.3393333331999999</v>
      </c>
      <c r="CW166">
        <f t="shared" si="89"/>
        <v>5339333333.1999998</v>
      </c>
      <c r="CX166">
        <v>16017999999.6</v>
      </c>
      <c r="CY166">
        <v>-17.511303000000002</v>
      </c>
      <c r="CZ166">
        <v>3.9089849000000001</v>
      </c>
      <c r="DA166">
        <v>-13.602318</v>
      </c>
      <c r="DB166">
        <v>-18.586608999999999</v>
      </c>
      <c r="DD166">
        <f t="shared" si="90"/>
        <v>3.206</v>
      </c>
      <c r="DE166">
        <f t="shared" si="91"/>
        <v>3206000000</v>
      </c>
      <c r="DF166">
        <v>16030000000</v>
      </c>
      <c r="DG166">
        <v>-24.832664000000001</v>
      </c>
      <c r="DH166">
        <v>3.9970047000000002</v>
      </c>
      <c r="DI166">
        <v>-20.835661000000002</v>
      </c>
      <c r="DJ166">
        <v>-27.147749000000001</v>
      </c>
      <c r="DL166">
        <f t="shared" si="92"/>
        <v>4.0060000000000002</v>
      </c>
      <c r="DM166">
        <f t="shared" si="93"/>
        <v>4006000000</v>
      </c>
      <c r="DN166">
        <v>16024000000</v>
      </c>
      <c r="DO166">
        <v>-21.503540000000001</v>
      </c>
      <c r="DP166">
        <v>4.1009187999999996</v>
      </c>
      <c r="DQ166">
        <v>-17.402622000000001</v>
      </c>
      <c r="DR166">
        <v>-3.2674452999999999</v>
      </c>
      <c r="DT166">
        <f t="shared" si="94"/>
        <v>8.0060000000000002</v>
      </c>
      <c r="DU166">
        <f t="shared" si="95"/>
        <v>8006000000</v>
      </c>
      <c r="DV166">
        <v>16012000000</v>
      </c>
      <c r="DW166">
        <v>0.78929435999999997</v>
      </c>
      <c r="DX166">
        <v>4.0485053000000004</v>
      </c>
      <c r="DY166">
        <v>4.8377995</v>
      </c>
    </row>
    <row r="167" spans="1:129" x14ac:dyDescent="0.25">
      <c r="A167">
        <f t="shared" si="64"/>
        <v>5.3726416665326662</v>
      </c>
      <c r="B167">
        <f t="shared" si="65"/>
        <v>5372641666.5326662</v>
      </c>
      <c r="C167">
        <v>16117924999.598</v>
      </c>
      <c r="D167">
        <v>-20.633441999999999</v>
      </c>
      <c r="E167">
        <v>0.10724448</v>
      </c>
      <c r="F167">
        <v>-20.526197</v>
      </c>
      <c r="G167">
        <v>-18.925749</v>
      </c>
      <c r="I167">
        <f t="shared" si="66"/>
        <v>3.225975</v>
      </c>
      <c r="J167">
        <f t="shared" si="67"/>
        <v>3225975000</v>
      </c>
      <c r="K167">
        <v>16129875000</v>
      </c>
      <c r="L167">
        <v>-31.635952</v>
      </c>
      <c r="M167">
        <v>7.9774462000000004E-2</v>
      </c>
      <c r="N167">
        <v>-31.556177000000002</v>
      </c>
      <c r="O167">
        <v>-31.021719000000001</v>
      </c>
      <c r="Q167">
        <f t="shared" si="68"/>
        <v>4.0309749999999998</v>
      </c>
      <c r="R167">
        <f t="shared" si="69"/>
        <v>4030975000</v>
      </c>
      <c r="S167">
        <v>16123900000</v>
      </c>
      <c r="T167">
        <v>-31.226559000000002</v>
      </c>
      <c r="U167">
        <v>-7.6241128000000005E-2</v>
      </c>
      <c r="V167">
        <v>-31.302799</v>
      </c>
      <c r="W167">
        <v>-9.6420317000000004</v>
      </c>
      <c r="Y167">
        <f t="shared" si="70"/>
        <v>8.0559750000000001</v>
      </c>
      <c r="Z167">
        <f t="shared" si="71"/>
        <v>8055975000</v>
      </c>
      <c r="AA167">
        <v>16111950000</v>
      </c>
      <c r="AB167">
        <v>-1.816319</v>
      </c>
      <c r="AC167">
        <v>4.0742001999999999E-2</v>
      </c>
      <c r="AD167">
        <v>-1.7755768000000001</v>
      </c>
      <c r="AH167">
        <f t="shared" si="72"/>
        <v>5.3726416665326662</v>
      </c>
      <c r="AI167">
        <f t="shared" si="73"/>
        <v>5372641666.5326662</v>
      </c>
      <c r="AJ167">
        <v>16117924999.598</v>
      </c>
      <c r="AK167">
        <v>-22.512613000000002</v>
      </c>
      <c r="AL167">
        <v>-1.8996484</v>
      </c>
      <c r="AM167">
        <v>-24.412261999999998</v>
      </c>
      <c r="AN167">
        <v>-19.097107000000001</v>
      </c>
      <c r="AP167">
        <f t="shared" si="74"/>
        <v>3.225975</v>
      </c>
      <c r="AQ167">
        <f t="shared" si="75"/>
        <v>3225975000</v>
      </c>
      <c r="AR167">
        <v>16129875000</v>
      </c>
      <c r="AS167">
        <v>-38.282974000000003</v>
      </c>
      <c r="AT167">
        <v>-1.9288951999999999</v>
      </c>
      <c r="AU167">
        <v>-40.211872</v>
      </c>
      <c r="AV167">
        <v>-35.866382999999999</v>
      </c>
      <c r="AX167">
        <f t="shared" si="76"/>
        <v>4.0309749999999998</v>
      </c>
      <c r="AY167">
        <f t="shared" si="77"/>
        <v>4030975000</v>
      </c>
      <c r="AZ167">
        <v>16123900000</v>
      </c>
      <c r="BA167">
        <v>-36.583595000000003</v>
      </c>
      <c r="BB167">
        <v>-2.0838741999999999</v>
      </c>
      <c r="BC167">
        <v>-38.667468999999997</v>
      </c>
      <c r="BD167">
        <v>-13.045863000000001</v>
      </c>
      <c r="BF167">
        <f t="shared" si="78"/>
        <v>8.0559750000000001</v>
      </c>
      <c r="BG167">
        <f t="shared" si="79"/>
        <v>8055975000</v>
      </c>
      <c r="BH167">
        <v>16111950000</v>
      </c>
      <c r="BI167">
        <v>-3.5342934000000001</v>
      </c>
      <c r="BJ167">
        <v>-1.9685851000000001</v>
      </c>
      <c r="BK167">
        <v>-5.5028781999999996</v>
      </c>
      <c r="BO167">
        <f t="shared" si="80"/>
        <v>5.3726416665326662</v>
      </c>
      <c r="BP167">
        <f t="shared" si="81"/>
        <v>5372641666.5326662</v>
      </c>
      <c r="BQ167">
        <v>16117924999.598</v>
      </c>
      <c r="BR167">
        <v>-18.976519</v>
      </c>
      <c r="BS167">
        <v>2.1240089000000002</v>
      </c>
      <c r="BT167">
        <v>-16.852509000000001</v>
      </c>
      <c r="BU167">
        <v>-18.810220999999999</v>
      </c>
      <c r="BW167">
        <f t="shared" si="82"/>
        <v>3.225975</v>
      </c>
      <c r="BX167">
        <f t="shared" si="83"/>
        <v>3225975000</v>
      </c>
      <c r="BY167">
        <v>16129875000</v>
      </c>
      <c r="BZ167">
        <v>-27.251842</v>
      </c>
      <c r="CA167">
        <v>2.0936881999999999</v>
      </c>
      <c r="CB167">
        <v>-25.158154</v>
      </c>
      <c r="CC167">
        <v>-28.266559999999998</v>
      </c>
      <c r="CE167">
        <f t="shared" si="84"/>
        <v>4.0309749999999998</v>
      </c>
      <c r="CF167">
        <f t="shared" si="85"/>
        <v>4030975000</v>
      </c>
      <c r="CG167">
        <v>16123900000</v>
      </c>
      <c r="CH167">
        <v>-26.375492000000001</v>
      </c>
      <c r="CI167">
        <v>1.9422573999999999</v>
      </c>
      <c r="CJ167">
        <v>-24.433233000000001</v>
      </c>
      <c r="CK167">
        <v>-6.3114790999999997</v>
      </c>
      <c r="CM167">
        <f t="shared" si="86"/>
        <v>8.0559750000000001</v>
      </c>
      <c r="CN167">
        <f t="shared" si="87"/>
        <v>8055975000</v>
      </c>
      <c r="CO167">
        <v>16111950000</v>
      </c>
      <c r="CP167">
        <v>-0.29546910999999998</v>
      </c>
      <c r="CQ167">
        <v>2.0780536999999999</v>
      </c>
      <c r="CR167">
        <v>1.7825838000000001</v>
      </c>
      <c r="CV167">
        <f t="shared" si="88"/>
        <v>5.3726416665326662</v>
      </c>
      <c r="CW167">
        <f t="shared" si="89"/>
        <v>5372641666.5326662</v>
      </c>
      <c r="CX167">
        <v>16117924999.598</v>
      </c>
      <c r="CY167">
        <v>-16.912790000000001</v>
      </c>
      <c r="CZ167">
        <v>4.1669083000000002</v>
      </c>
      <c r="DA167">
        <v>-12.745881000000001</v>
      </c>
      <c r="DB167">
        <v>-18.093695</v>
      </c>
      <c r="DD167">
        <f t="shared" si="90"/>
        <v>3.225975</v>
      </c>
      <c r="DE167">
        <f t="shared" si="91"/>
        <v>3225975000</v>
      </c>
      <c r="DF167">
        <v>16129875000</v>
      </c>
      <c r="DG167">
        <v>-24.789390999999998</v>
      </c>
      <c r="DH167">
        <v>4.1304125999999997</v>
      </c>
      <c r="DI167">
        <v>-20.658978000000001</v>
      </c>
      <c r="DJ167">
        <v>-27.202717</v>
      </c>
      <c r="DL167">
        <f t="shared" si="92"/>
        <v>4.0309749999999998</v>
      </c>
      <c r="DM167">
        <f t="shared" si="93"/>
        <v>4030975000</v>
      </c>
      <c r="DN167">
        <v>16123900000</v>
      </c>
      <c r="DO167">
        <v>-21.763037000000001</v>
      </c>
      <c r="DP167">
        <v>3.9738943999999998</v>
      </c>
      <c r="DQ167">
        <v>-17.789141000000001</v>
      </c>
      <c r="DR167">
        <v>-3.5341363000000001</v>
      </c>
      <c r="DT167">
        <f t="shared" si="94"/>
        <v>8.0559750000000001</v>
      </c>
      <c r="DU167">
        <f t="shared" si="95"/>
        <v>8055975000</v>
      </c>
      <c r="DV167">
        <v>16111950000</v>
      </c>
      <c r="DW167">
        <v>0.86078608000000001</v>
      </c>
      <c r="DX167">
        <v>4.1085099999999999</v>
      </c>
      <c r="DY167">
        <v>4.9692959999999999</v>
      </c>
    </row>
    <row r="168" spans="1:129" x14ac:dyDescent="0.25">
      <c r="A168">
        <f t="shared" si="64"/>
        <v>5.4059499998649994</v>
      </c>
      <c r="B168">
        <f t="shared" si="65"/>
        <v>5405949999.8649998</v>
      </c>
      <c r="C168">
        <v>16217849999.594999</v>
      </c>
      <c r="D168">
        <v>-20.908770000000001</v>
      </c>
      <c r="E168">
        <v>7.2012588000000002E-2</v>
      </c>
      <c r="F168">
        <v>-20.836756000000001</v>
      </c>
      <c r="G168">
        <v>-19.176352999999999</v>
      </c>
      <c r="I168">
        <f t="shared" si="66"/>
        <v>3.2459500000000001</v>
      </c>
      <c r="J168">
        <f t="shared" si="67"/>
        <v>3245950000</v>
      </c>
      <c r="K168">
        <v>16229750000</v>
      </c>
      <c r="L168">
        <v>-31.758354000000001</v>
      </c>
      <c r="M168">
        <v>5.6192304999999998E-2</v>
      </c>
      <c r="N168">
        <v>-31.702162000000001</v>
      </c>
      <c r="O168">
        <v>-31.080912000000001</v>
      </c>
      <c r="Q168">
        <f t="shared" si="68"/>
        <v>4.0559500000000002</v>
      </c>
      <c r="R168">
        <f t="shared" si="69"/>
        <v>4055950000</v>
      </c>
      <c r="S168">
        <v>16223800000</v>
      </c>
      <c r="T168">
        <v>-31.374804000000001</v>
      </c>
      <c r="U168">
        <v>-1.9424272999999999E-2</v>
      </c>
      <c r="V168">
        <v>-31.394227999999998</v>
      </c>
      <c r="W168">
        <v>-9.5476407999999999</v>
      </c>
      <c r="Y168">
        <f t="shared" si="70"/>
        <v>8.10595</v>
      </c>
      <c r="Z168">
        <f t="shared" si="71"/>
        <v>8105950000</v>
      </c>
      <c r="AA168">
        <v>16211900000</v>
      </c>
      <c r="AB168">
        <v>-1.7901695</v>
      </c>
      <c r="AC168">
        <v>-1.5638322E-2</v>
      </c>
      <c r="AD168">
        <v>-1.8058076999999999</v>
      </c>
      <c r="AH168">
        <f t="shared" si="72"/>
        <v>5.4059499998649994</v>
      </c>
      <c r="AI168">
        <f t="shared" si="73"/>
        <v>5405949999.8649998</v>
      </c>
      <c r="AJ168">
        <v>16217849999.594999</v>
      </c>
      <c r="AK168">
        <v>-22.688268999999998</v>
      </c>
      <c r="AL168">
        <v>-1.9341325</v>
      </c>
      <c r="AM168">
        <v>-24.622399999999999</v>
      </c>
      <c r="AN168">
        <v>-19.238824999999999</v>
      </c>
      <c r="AP168">
        <f t="shared" si="74"/>
        <v>3.2459500000000001</v>
      </c>
      <c r="AQ168">
        <f t="shared" si="75"/>
        <v>3245950000</v>
      </c>
      <c r="AR168">
        <v>16229750000</v>
      </c>
      <c r="AS168">
        <v>-38.295459999999999</v>
      </c>
      <c r="AT168">
        <v>-1.9560403</v>
      </c>
      <c r="AU168">
        <v>-40.251499000000003</v>
      </c>
      <c r="AV168">
        <v>-35.821503</v>
      </c>
      <c r="AX168">
        <f t="shared" si="76"/>
        <v>4.0559500000000002</v>
      </c>
      <c r="AY168">
        <f t="shared" si="77"/>
        <v>4055950000</v>
      </c>
      <c r="AZ168">
        <v>16223800000</v>
      </c>
      <c r="BA168">
        <v>-36.767876000000001</v>
      </c>
      <c r="BB168">
        <v>-2.0242257000000001</v>
      </c>
      <c r="BC168">
        <v>-38.792102999999997</v>
      </c>
      <c r="BD168">
        <v>-12.977449999999999</v>
      </c>
      <c r="BF168">
        <f t="shared" si="78"/>
        <v>8.10595</v>
      </c>
      <c r="BG168">
        <f t="shared" si="79"/>
        <v>8105950000</v>
      </c>
      <c r="BH168">
        <v>16211900000</v>
      </c>
      <c r="BI168">
        <v>-3.5031612000000001</v>
      </c>
      <c r="BJ168">
        <v>-2.0178242000000002</v>
      </c>
      <c r="BK168">
        <v>-5.5209861</v>
      </c>
      <c r="BO168">
        <f t="shared" si="80"/>
        <v>5.4059499998649994</v>
      </c>
      <c r="BP168">
        <f t="shared" si="81"/>
        <v>5405949999.8649998</v>
      </c>
      <c r="BQ168">
        <v>16217849999.594999</v>
      </c>
      <c r="BR168">
        <v>-19.224983000000002</v>
      </c>
      <c r="BS168">
        <v>2.086802</v>
      </c>
      <c r="BT168">
        <v>-17.138182</v>
      </c>
      <c r="BU168">
        <v>-19.045978999999999</v>
      </c>
      <c r="BW168">
        <f t="shared" si="82"/>
        <v>3.2459500000000001</v>
      </c>
      <c r="BX168">
        <f t="shared" si="83"/>
        <v>3245950000</v>
      </c>
      <c r="BY168">
        <v>16229750000</v>
      </c>
      <c r="BZ168">
        <v>-27.175011000000001</v>
      </c>
      <c r="CA168">
        <v>2.0679099999999999</v>
      </c>
      <c r="CB168">
        <v>-25.107101</v>
      </c>
      <c r="CC168">
        <v>-28.129942</v>
      </c>
      <c r="CE168">
        <f t="shared" si="84"/>
        <v>4.0559500000000002</v>
      </c>
      <c r="CF168">
        <f t="shared" si="85"/>
        <v>4055950000</v>
      </c>
      <c r="CG168">
        <v>16223800000</v>
      </c>
      <c r="CH168">
        <v>-26.453339</v>
      </c>
      <c r="CI168">
        <v>1.9971169</v>
      </c>
      <c r="CJ168">
        <v>-24.456223000000001</v>
      </c>
      <c r="CK168">
        <v>-6.1894812999999997</v>
      </c>
      <c r="CM168">
        <f t="shared" si="86"/>
        <v>8.10595</v>
      </c>
      <c r="CN168">
        <f t="shared" si="87"/>
        <v>8105950000</v>
      </c>
      <c r="CO168">
        <v>16211900000</v>
      </c>
      <c r="CP168">
        <v>-0.26556960000000002</v>
      </c>
      <c r="CQ168">
        <v>2.0153506000000001</v>
      </c>
      <c r="CR168">
        <v>1.7497815999999999</v>
      </c>
      <c r="CV168">
        <f t="shared" si="88"/>
        <v>5.4059499998649994</v>
      </c>
      <c r="CW168">
        <f t="shared" si="89"/>
        <v>5405949999.8649998</v>
      </c>
      <c r="CX168">
        <v>16217849999.594999</v>
      </c>
      <c r="CY168">
        <v>-17.121168000000001</v>
      </c>
      <c r="CZ168">
        <v>4.1257706000000001</v>
      </c>
      <c r="DA168">
        <v>-12.995397000000001</v>
      </c>
      <c r="DB168">
        <v>-18.308866999999999</v>
      </c>
      <c r="DD168">
        <f t="shared" si="90"/>
        <v>3.2459500000000001</v>
      </c>
      <c r="DE168">
        <f t="shared" si="91"/>
        <v>3245950000</v>
      </c>
      <c r="DF168">
        <v>16229750000</v>
      </c>
      <c r="DG168">
        <v>-24.650794999999999</v>
      </c>
      <c r="DH168">
        <v>4.1105479999999996</v>
      </c>
      <c r="DI168">
        <v>-20.540247000000001</v>
      </c>
      <c r="DJ168">
        <v>-26.998214999999998</v>
      </c>
      <c r="DL168">
        <f t="shared" si="92"/>
        <v>4.0559500000000002</v>
      </c>
      <c r="DM168">
        <f t="shared" si="93"/>
        <v>4055950000</v>
      </c>
      <c r="DN168">
        <v>16223800000</v>
      </c>
      <c r="DO168">
        <v>-21.698397</v>
      </c>
      <c r="DP168">
        <v>4.0260123999999999</v>
      </c>
      <c r="DQ168">
        <v>-17.672385999999999</v>
      </c>
      <c r="DR168">
        <v>-3.5087842999999999</v>
      </c>
      <c r="DT168">
        <f t="shared" si="94"/>
        <v>8.10595</v>
      </c>
      <c r="DU168">
        <f t="shared" si="95"/>
        <v>8105950000</v>
      </c>
      <c r="DV168">
        <v>16211900000</v>
      </c>
      <c r="DW168">
        <v>0.90328187000000004</v>
      </c>
      <c r="DX168">
        <v>4.0444703000000004</v>
      </c>
      <c r="DY168">
        <v>4.9477520000000004</v>
      </c>
    </row>
    <row r="169" spans="1:129" x14ac:dyDescent="0.25">
      <c r="A169">
        <f t="shared" si="64"/>
        <v>5.4392583331976674</v>
      </c>
      <c r="B169">
        <f t="shared" si="65"/>
        <v>5439258333.1976671</v>
      </c>
      <c r="C169">
        <v>16317774999.593</v>
      </c>
      <c r="D169">
        <v>-20.766991000000001</v>
      </c>
      <c r="E169">
        <v>-0.33686227000000002</v>
      </c>
      <c r="F169">
        <v>-21.103853000000001</v>
      </c>
      <c r="G169">
        <v>-18.648993000000001</v>
      </c>
      <c r="I169">
        <f t="shared" si="66"/>
        <v>3.2659250000000002</v>
      </c>
      <c r="J169">
        <f t="shared" si="67"/>
        <v>3265925000</v>
      </c>
      <c r="K169">
        <v>16329625000</v>
      </c>
      <c r="L169">
        <v>-31.515322000000001</v>
      </c>
      <c r="M169">
        <v>0.10103222000000001</v>
      </c>
      <c r="N169">
        <v>-31.414289</v>
      </c>
      <c r="O169">
        <v>-30.85622</v>
      </c>
      <c r="Q169">
        <f t="shared" si="68"/>
        <v>4.0809249999999997</v>
      </c>
      <c r="R169">
        <f t="shared" si="69"/>
        <v>4080925000</v>
      </c>
      <c r="S169">
        <v>16323700000</v>
      </c>
      <c r="T169">
        <v>-31.048496</v>
      </c>
      <c r="U169">
        <v>-3.3605374E-2</v>
      </c>
      <c r="V169">
        <v>-31.082101999999999</v>
      </c>
      <c r="W169">
        <v>-9.3929223999999998</v>
      </c>
      <c r="Y169">
        <f t="shared" si="70"/>
        <v>8.1559249999999999</v>
      </c>
      <c r="Z169">
        <f t="shared" si="71"/>
        <v>8155925000</v>
      </c>
      <c r="AA169">
        <v>16311850000</v>
      </c>
      <c r="AB169">
        <v>-1.7436041</v>
      </c>
      <c r="AC169">
        <v>2.5447938999999999E-2</v>
      </c>
      <c r="AD169">
        <v>-1.7181561999999999</v>
      </c>
      <c r="AH169">
        <f t="shared" si="72"/>
        <v>5.4392583331976674</v>
      </c>
      <c r="AI169">
        <f t="shared" si="73"/>
        <v>5439258333.1976671</v>
      </c>
      <c r="AJ169">
        <v>16317774999.593</v>
      </c>
      <c r="AK169">
        <v>-22.814723999999998</v>
      </c>
      <c r="AL169">
        <v>-2.3456233000000002</v>
      </c>
      <c r="AM169">
        <v>-25.160347000000002</v>
      </c>
      <c r="AN169">
        <v>-18.975096000000001</v>
      </c>
      <c r="AP169">
        <f t="shared" si="74"/>
        <v>3.2659250000000002</v>
      </c>
      <c r="AQ169">
        <f t="shared" si="75"/>
        <v>3265925000</v>
      </c>
      <c r="AR169">
        <v>16329625000</v>
      </c>
      <c r="AS169">
        <v>-38.299788999999997</v>
      </c>
      <c r="AT169">
        <v>-1.9105255999999999</v>
      </c>
      <c r="AU169">
        <v>-40.210315999999999</v>
      </c>
      <c r="AV169">
        <v>-35.832110999999998</v>
      </c>
      <c r="AX169">
        <f t="shared" si="76"/>
        <v>4.0809249999999997</v>
      </c>
      <c r="AY169">
        <f t="shared" si="77"/>
        <v>4080925000</v>
      </c>
      <c r="AZ169">
        <v>16323700000</v>
      </c>
      <c r="BA169">
        <v>-36.495800000000003</v>
      </c>
      <c r="BB169">
        <v>-2.0368373000000002</v>
      </c>
      <c r="BC169">
        <v>-38.532639000000003</v>
      </c>
      <c r="BD169">
        <v>-12.930603</v>
      </c>
      <c r="BF169">
        <f t="shared" si="78"/>
        <v>8.1559249999999999</v>
      </c>
      <c r="BG169">
        <f t="shared" si="79"/>
        <v>8155925000</v>
      </c>
      <c r="BH169">
        <v>16311850000</v>
      </c>
      <c r="BI169">
        <v>-3.4652717000000002</v>
      </c>
      <c r="BJ169">
        <v>-1.9799293</v>
      </c>
      <c r="BK169">
        <v>-5.4452018999999998</v>
      </c>
      <c r="BO169">
        <f t="shared" si="80"/>
        <v>5.4392583331976674</v>
      </c>
      <c r="BP169">
        <f t="shared" si="81"/>
        <v>5439258333.1976671</v>
      </c>
      <c r="BQ169">
        <v>16317774999.593</v>
      </c>
      <c r="BR169">
        <v>-19.080763000000001</v>
      </c>
      <c r="BS169">
        <v>1.6889372</v>
      </c>
      <c r="BT169">
        <v>-17.391825000000001</v>
      </c>
      <c r="BU169">
        <v>-18.538094000000001</v>
      </c>
      <c r="BW169">
        <f t="shared" si="82"/>
        <v>3.2659250000000002</v>
      </c>
      <c r="BX169">
        <f t="shared" si="83"/>
        <v>3265925000</v>
      </c>
      <c r="BY169">
        <v>16329625000</v>
      </c>
      <c r="BZ169">
        <v>-27.069908000000002</v>
      </c>
      <c r="CA169">
        <v>2.1147056000000002</v>
      </c>
      <c r="CB169">
        <v>-24.955203999999998</v>
      </c>
      <c r="CC169">
        <v>-28.051079000000001</v>
      </c>
      <c r="CE169">
        <f t="shared" si="84"/>
        <v>4.0809249999999997</v>
      </c>
      <c r="CF169">
        <f t="shared" si="85"/>
        <v>4080925000</v>
      </c>
      <c r="CG169">
        <v>16323700000</v>
      </c>
      <c r="CH169">
        <v>-26.113437999999999</v>
      </c>
      <c r="CI169">
        <v>1.9834749</v>
      </c>
      <c r="CJ169">
        <v>-24.129963</v>
      </c>
      <c r="CK169">
        <v>-5.9542136000000001</v>
      </c>
      <c r="CM169">
        <f t="shared" si="86"/>
        <v>8.1559249999999999</v>
      </c>
      <c r="CN169">
        <f t="shared" si="87"/>
        <v>8155925000</v>
      </c>
      <c r="CO169">
        <v>16311850000</v>
      </c>
      <c r="CP169">
        <v>-0.21368380000000001</v>
      </c>
      <c r="CQ169">
        <v>2.0523541000000001</v>
      </c>
      <c r="CR169">
        <v>1.8386699</v>
      </c>
      <c r="CV169">
        <f t="shared" si="88"/>
        <v>5.4392583331976674</v>
      </c>
      <c r="CW169">
        <f t="shared" si="89"/>
        <v>5439258333.1976671</v>
      </c>
      <c r="CX169">
        <v>16317774999.593</v>
      </c>
      <c r="CY169">
        <v>-17.143248</v>
      </c>
      <c r="CZ169">
        <v>3.7335012000000001</v>
      </c>
      <c r="DA169">
        <v>-13.409746</v>
      </c>
      <c r="DB169">
        <v>-17.995417</v>
      </c>
      <c r="DD169">
        <f t="shared" si="90"/>
        <v>3.2659250000000002</v>
      </c>
      <c r="DE169">
        <f t="shared" si="91"/>
        <v>3265925000</v>
      </c>
      <c r="DF169">
        <v>16329625000</v>
      </c>
      <c r="DG169">
        <v>-24.60577</v>
      </c>
      <c r="DH169">
        <v>4.1552033000000002</v>
      </c>
      <c r="DI169">
        <v>-20.450566999999999</v>
      </c>
      <c r="DJ169">
        <v>-26.98122</v>
      </c>
      <c r="DL169">
        <f t="shared" si="92"/>
        <v>4.0809249999999997</v>
      </c>
      <c r="DM169">
        <f t="shared" si="93"/>
        <v>4080925000</v>
      </c>
      <c r="DN169">
        <v>16323700000</v>
      </c>
      <c r="DO169">
        <v>-21.454756</v>
      </c>
      <c r="DP169">
        <v>4.0109906000000004</v>
      </c>
      <c r="DQ169">
        <v>-17.443766</v>
      </c>
      <c r="DR169">
        <v>-3.1551819000000001</v>
      </c>
      <c r="DT169">
        <f t="shared" si="94"/>
        <v>8.1559249999999999</v>
      </c>
      <c r="DU169">
        <f t="shared" si="95"/>
        <v>8155925000</v>
      </c>
      <c r="DV169">
        <v>16311850000</v>
      </c>
      <c r="DW169">
        <v>0.96015114000000001</v>
      </c>
      <c r="DX169">
        <v>4.0896138999999998</v>
      </c>
      <c r="DY169">
        <v>5.0497651000000001</v>
      </c>
    </row>
    <row r="170" spans="1:129" x14ac:dyDescent="0.25">
      <c r="A170">
        <f t="shared" si="64"/>
        <v>5.4725666665299997</v>
      </c>
      <c r="B170">
        <f t="shared" si="65"/>
        <v>5472566666.5299997</v>
      </c>
      <c r="C170">
        <v>16417699999.59</v>
      </c>
      <c r="D170">
        <v>-20.547729</v>
      </c>
      <c r="E170">
        <v>0.16086719999999999</v>
      </c>
      <c r="F170">
        <v>-20.386862000000001</v>
      </c>
      <c r="G170">
        <v>-18.854536</v>
      </c>
      <c r="I170">
        <f t="shared" si="66"/>
        <v>3.2858999999999998</v>
      </c>
      <c r="J170">
        <f t="shared" si="67"/>
        <v>3285900000</v>
      </c>
      <c r="K170">
        <v>16429500000</v>
      </c>
      <c r="L170">
        <v>-31.742194999999999</v>
      </c>
      <c r="M170">
        <v>2.4864607E-2</v>
      </c>
      <c r="N170">
        <v>-31.717331000000001</v>
      </c>
      <c r="O170">
        <v>-31.029302999999999</v>
      </c>
      <c r="Q170">
        <f t="shared" si="68"/>
        <v>4.1059000000000001</v>
      </c>
      <c r="R170">
        <f t="shared" si="69"/>
        <v>4105900000</v>
      </c>
      <c r="S170">
        <v>16423600000</v>
      </c>
      <c r="T170">
        <v>-30.427178999999999</v>
      </c>
      <c r="U170">
        <v>0.1001346</v>
      </c>
      <c r="V170">
        <v>-30.327044000000001</v>
      </c>
      <c r="W170">
        <v>-8.5911293000000004</v>
      </c>
      <c r="Y170">
        <f t="shared" si="70"/>
        <v>8.2058999999999997</v>
      </c>
      <c r="Z170">
        <f t="shared" si="71"/>
        <v>8205900000</v>
      </c>
      <c r="AA170">
        <v>16411800000</v>
      </c>
      <c r="AB170">
        <v>-1.6689929999999999</v>
      </c>
      <c r="AC170">
        <v>-7.8055370000000004E-3</v>
      </c>
      <c r="AD170">
        <v>-1.6767988</v>
      </c>
      <c r="AH170">
        <f t="shared" si="72"/>
        <v>5.4725666665299997</v>
      </c>
      <c r="AI170">
        <f t="shared" si="73"/>
        <v>5472566666.5299997</v>
      </c>
      <c r="AJ170">
        <v>16417699999.59</v>
      </c>
      <c r="AK170">
        <v>-22.457556</v>
      </c>
      <c r="AL170">
        <v>-1.8429226000000001</v>
      </c>
      <c r="AM170">
        <v>-24.300476</v>
      </c>
      <c r="AN170">
        <v>-19.066351000000001</v>
      </c>
      <c r="AP170">
        <f t="shared" si="74"/>
        <v>3.2858999999999998</v>
      </c>
      <c r="AQ170">
        <f t="shared" si="75"/>
        <v>3285900000</v>
      </c>
      <c r="AR170">
        <v>16429500000</v>
      </c>
      <c r="AS170">
        <v>-38.306873000000003</v>
      </c>
      <c r="AT170">
        <v>-1.9888497999999999</v>
      </c>
      <c r="AU170">
        <v>-40.295723000000002</v>
      </c>
      <c r="AV170">
        <v>-35.785091000000001</v>
      </c>
      <c r="AX170">
        <f t="shared" si="76"/>
        <v>4.1059000000000001</v>
      </c>
      <c r="AY170">
        <f t="shared" si="77"/>
        <v>4105900000</v>
      </c>
      <c r="AZ170">
        <v>16423600000</v>
      </c>
      <c r="BA170">
        <v>-35.650913000000003</v>
      </c>
      <c r="BB170">
        <v>-1.9061954999999999</v>
      </c>
      <c r="BC170">
        <v>-37.557110000000002</v>
      </c>
      <c r="BD170">
        <v>-12.077347</v>
      </c>
      <c r="BF170">
        <f t="shared" si="78"/>
        <v>8.2058999999999997</v>
      </c>
      <c r="BG170">
        <f t="shared" si="79"/>
        <v>8205900000</v>
      </c>
      <c r="BH170">
        <v>16411800000</v>
      </c>
      <c r="BI170">
        <v>-3.3984562999999999</v>
      </c>
      <c r="BJ170">
        <v>-2.0111395999999999</v>
      </c>
      <c r="BK170">
        <v>-5.4095959999999996</v>
      </c>
      <c r="BO170">
        <f t="shared" si="80"/>
        <v>5.4725666665299997</v>
      </c>
      <c r="BP170">
        <f t="shared" si="81"/>
        <v>5472566666.5299997</v>
      </c>
      <c r="BQ170">
        <v>16417699999.59</v>
      </c>
      <c r="BR170">
        <v>-18.848206000000001</v>
      </c>
      <c r="BS170">
        <v>2.1771058999999999</v>
      </c>
      <c r="BT170">
        <v>-16.671101</v>
      </c>
      <c r="BU170">
        <v>-18.694451999999998</v>
      </c>
      <c r="BW170">
        <f t="shared" si="82"/>
        <v>3.2858999999999998</v>
      </c>
      <c r="BX170">
        <f t="shared" si="83"/>
        <v>3285900000</v>
      </c>
      <c r="BY170">
        <v>16429500000</v>
      </c>
      <c r="BZ170">
        <v>-27.136182999999999</v>
      </c>
      <c r="CA170">
        <v>2.0411785</v>
      </c>
      <c r="CB170">
        <v>-25.095005</v>
      </c>
      <c r="CC170">
        <v>-28.067409999999999</v>
      </c>
      <c r="CE170">
        <f t="shared" si="84"/>
        <v>4.1059000000000001</v>
      </c>
      <c r="CF170">
        <f t="shared" si="85"/>
        <v>4105900000</v>
      </c>
      <c r="CG170">
        <v>16423600000</v>
      </c>
      <c r="CH170">
        <v>-25.805588</v>
      </c>
      <c r="CI170">
        <v>2.1237826000000002</v>
      </c>
      <c r="CJ170">
        <v>-23.681805000000001</v>
      </c>
      <c r="CK170">
        <v>-5.2702755999999997</v>
      </c>
      <c r="CM170">
        <f t="shared" si="86"/>
        <v>8.2058999999999997</v>
      </c>
      <c r="CN170">
        <f t="shared" si="87"/>
        <v>8205900000</v>
      </c>
      <c r="CO170">
        <v>16411800000</v>
      </c>
      <c r="CP170">
        <v>-0.14834259</v>
      </c>
      <c r="CQ170">
        <v>2.0102750999999999</v>
      </c>
      <c r="CR170">
        <v>1.8619323000000001</v>
      </c>
      <c r="CV170">
        <f t="shared" si="88"/>
        <v>5.4725666665299997</v>
      </c>
      <c r="CW170">
        <f t="shared" si="89"/>
        <v>5472566666.5299997</v>
      </c>
      <c r="CX170">
        <v>16417699999.59</v>
      </c>
      <c r="CY170">
        <v>-16.735149</v>
      </c>
      <c r="CZ170">
        <v>4.2181363000000003</v>
      </c>
      <c r="DA170">
        <v>-12.517014</v>
      </c>
      <c r="DB170">
        <v>-17.931312999999999</v>
      </c>
      <c r="DD170">
        <f t="shared" si="90"/>
        <v>3.2858999999999998</v>
      </c>
      <c r="DE170">
        <f t="shared" si="91"/>
        <v>3285900000</v>
      </c>
      <c r="DF170">
        <v>16429500000</v>
      </c>
      <c r="DG170">
        <v>-24.538451999999999</v>
      </c>
      <c r="DH170">
        <v>4.0860696000000001</v>
      </c>
      <c r="DI170">
        <v>-20.452383000000001</v>
      </c>
      <c r="DJ170">
        <v>-26.877647</v>
      </c>
      <c r="DL170">
        <f t="shared" si="92"/>
        <v>4.1059000000000001</v>
      </c>
      <c r="DM170">
        <f t="shared" si="93"/>
        <v>4105900000</v>
      </c>
      <c r="DN170">
        <v>16423600000</v>
      </c>
      <c r="DO170">
        <v>-21.296793000000001</v>
      </c>
      <c r="DP170">
        <v>4.1512770999999997</v>
      </c>
      <c r="DQ170">
        <v>-17.145517000000002</v>
      </c>
      <c r="DR170">
        <v>-2.6323268</v>
      </c>
      <c r="DT170">
        <f t="shared" si="94"/>
        <v>8.2058999999999997</v>
      </c>
      <c r="DU170">
        <f t="shared" si="95"/>
        <v>8205900000</v>
      </c>
      <c r="DV170">
        <v>16411800000</v>
      </c>
      <c r="DW170">
        <v>1.0384184000000001</v>
      </c>
      <c r="DX170">
        <v>4.0501385000000001</v>
      </c>
      <c r="DY170">
        <v>5.0885577</v>
      </c>
    </row>
    <row r="171" spans="1:129" x14ac:dyDescent="0.25">
      <c r="A171">
        <f t="shared" si="64"/>
        <v>5.5058749998626659</v>
      </c>
      <c r="B171">
        <f t="shared" si="65"/>
        <v>5505874999.8626661</v>
      </c>
      <c r="C171">
        <v>16517624999.587999</v>
      </c>
      <c r="D171">
        <v>-20.438713</v>
      </c>
      <c r="E171">
        <v>2.3108182000000001E-2</v>
      </c>
      <c r="F171">
        <v>-20.415606</v>
      </c>
      <c r="G171">
        <v>-18.612283999999999</v>
      </c>
      <c r="I171">
        <f t="shared" si="66"/>
        <v>3.3058749999999999</v>
      </c>
      <c r="J171">
        <f t="shared" si="67"/>
        <v>3305875000</v>
      </c>
      <c r="K171">
        <v>16529375000</v>
      </c>
      <c r="L171">
        <v>-31.655253999999999</v>
      </c>
      <c r="M171">
        <v>-2.0518655E-2</v>
      </c>
      <c r="N171">
        <v>-31.675771999999998</v>
      </c>
      <c r="O171">
        <v>-30.834392999999999</v>
      </c>
      <c r="Q171">
        <f t="shared" si="68"/>
        <v>4.1308749999999996</v>
      </c>
      <c r="R171">
        <f t="shared" si="69"/>
        <v>4130875000</v>
      </c>
      <c r="S171">
        <v>16523500000</v>
      </c>
      <c r="T171">
        <v>-30.658996999999999</v>
      </c>
      <c r="U171">
        <v>-0.11007676</v>
      </c>
      <c r="V171">
        <v>-30.769072999999999</v>
      </c>
      <c r="W171">
        <v>-8.8380928000000001</v>
      </c>
      <c r="Y171">
        <f t="shared" si="70"/>
        <v>8.2558749999999996</v>
      </c>
      <c r="Z171">
        <f t="shared" si="71"/>
        <v>8255875000</v>
      </c>
      <c r="AA171">
        <v>16511750000</v>
      </c>
      <c r="AB171">
        <v>-1.5561503999999999</v>
      </c>
      <c r="AC171">
        <v>6.7715055999999999E-4</v>
      </c>
      <c r="AD171">
        <v>-1.5554736</v>
      </c>
      <c r="AH171">
        <f t="shared" si="72"/>
        <v>5.5058749998626659</v>
      </c>
      <c r="AI171">
        <f t="shared" si="73"/>
        <v>5505874999.8626661</v>
      </c>
      <c r="AJ171">
        <v>16517624999.587999</v>
      </c>
      <c r="AK171">
        <v>-22.484891999999999</v>
      </c>
      <c r="AL171">
        <v>-1.9841422</v>
      </c>
      <c r="AM171">
        <v>-24.469035999999999</v>
      </c>
      <c r="AN171">
        <v>-18.964579000000001</v>
      </c>
      <c r="AP171">
        <f t="shared" si="74"/>
        <v>3.3058749999999999</v>
      </c>
      <c r="AQ171">
        <f t="shared" si="75"/>
        <v>3305875000</v>
      </c>
      <c r="AR171">
        <v>16529375000</v>
      </c>
      <c r="AS171">
        <v>-37.958629999999999</v>
      </c>
      <c r="AT171">
        <v>-2.0314941000000002</v>
      </c>
      <c r="AU171">
        <v>-39.990124000000002</v>
      </c>
      <c r="AV171">
        <v>-35.315964000000001</v>
      </c>
      <c r="AX171">
        <f t="shared" si="76"/>
        <v>4.1308749999999996</v>
      </c>
      <c r="AY171">
        <f t="shared" si="77"/>
        <v>4130875000</v>
      </c>
      <c r="AZ171">
        <v>16523500000</v>
      </c>
      <c r="BA171">
        <v>-35.986815999999997</v>
      </c>
      <c r="BB171">
        <v>-2.1161338999999999</v>
      </c>
      <c r="BC171">
        <v>-38.102950999999997</v>
      </c>
      <c r="BD171">
        <v>-12.335504</v>
      </c>
      <c r="BF171">
        <f t="shared" si="78"/>
        <v>8.2558749999999996</v>
      </c>
      <c r="BG171">
        <f t="shared" si="79"/>
        <v>8255875000</v>
      </c>
      <c r="BH171">
        <v>16511750000</v>
      </c>
      <c r="BI171">
        <v>-3.2716343000000001</v>
      </c>
      <c r="BJ171">
        <v>-2.0027707000000001</v>
      </c>
      <c r="BK171">
        <v>-5.2744049999999998</v>
      </c>
      <c r="BO171">
        <f t="shared" si="80"/>
        <v>5.5058749998626659</v>
      </c>
      <c r="BP171">
        <f t="shared" si="81"/>
        <v>5505874999.8626661</v>
      </c>
      <c r="BQ171">
        <v>16517624999.587999</v>
      </c>
      <c r="BR171">
        <v>-18.628191000000001</v>
      </c>
      <c r="BS171">
        <v>2.0383949000000001</v>
      </c>
      <c r="BT171">
        <v>-16.589796</v>
      </c>
      <c r="BU171">
        <v>-18.337686999999999</v>
      </c>
      <c r="BW171">
        <f t="shared" si="82"/>
        <v>3.3058749999999999</v>
      </c>
      <c r="BX171">
        <f t="shared" si="83"/>
        <v>3305875000</v>
      </c>
      <c r="BY171">
        <v>16529375000</v>
      </c>
      <c r="BZ171">
        <v>-27.040555999999999</v>
      </c>
      <c r="CA171">
        <v>1.9975217999999999</v>
      </c>
      <c r="CB171">
        <v>-25.043033999999999</v>
      </c>
      <c r="CC171">
        <v>-27.872821999999999</v>
      </c>
      <c r="CE171">
        <f t="shared" si="84"/>
        <v>4.1308749999999996</v>
      </c>
      <c r="CF171">
        <f t="shared" si="85"/>
        <v>4130875000</v>
      </c>
      <c r="CG171">
        <v>16523500000</v>
      </c>
      <c r="CH171">
        <v>-26.107589999999998</v>
      </c>
      <c r="CI171">
        <v>1.9098999999999999</v>
      </c>
      <c r="CJ171">
        <v>-24.197689</v>
      </c>
      <c r="CK171">
        <v>-5.5337977</v>
      </c>
      <c r="CM171">
        <f t="shared" si="86"/>
        <v>8.2558749999999996</v>
      </c>
      <c r="CN171">
        <f t="shared" si="87"/>
        <v>8255875000</v>
      </c>
      <c r="CO171">
        <v>16511750000</v>
      </c>
      <c r="CP171">
        <v>-3.7483918999999997E-2</v>
      </c>
      <c r="CQ171">
        <v>2.0173017999999998</v>
      </c>
      <c r="CR171">
        <v>1.9798179</v>
      </c>
      <c r="CV171">
        <f t="shared" si="88"/>
        <v>5.5058749998626659</v>
      </c>
      <c r="CW171">
        <f t="shared" si="89"/>
        <v>5505874999.8626661</v>
      </c>
      <c r="CX171">
        <v>16517624999.587999</v>
      </c>
      <c r="CY171">
        <v>-16.504435000000001</v>
      </c>
      <c r="CZ171">
        <v>4.0812736000000003</v>
      </c>
      <c r="DA171">
        <v>-12.423162</v>
      </c>
      <c r="DB171">
        <v>-17.56916</v>
      </c>
      <c r="DD171">
        <f t="shared" si="90"/>
        <v>3.3058749999999999</v>
      </c>
      <c r="DE171">
        <f t="shared" si="91"/>
        <v>3305875000</v>
      </c>
      <c r="DF171">
        <v>16529375000</v>
      </c>
      <c r="DG171">
        <v>-24.528416</v>
      </c>
      <c r="DH171">
        <v>4.0400710000000002</v>
      </c>
      <c r="DI171">
        <v>-20.488346</v>
      </c>
      <c r="DJ171">
        <v>-26.780488999999999</v>
      </c>
      <c r="DL171">
        <f t="shared" si="92"/>
        <v>4.1308749999999996</v>
      </c>
      <c r="DM171">
        <f t="shared" si="93"/>
        <v>4130875000</v>
      </c>
      <c r="DN171">
        <v>16523500000</v>
      </c>
      <c r="DO171">
        <v>-21.604883000000001</v>
      </c>
      <c r="DP171">
        <v>3.9434865000000001</v>
      </c>
      <c r="DQ171">
        <v>-17.661396</v>
      </c>
      <c r="DR171">
        <v>-2.7431738000000001</v>
      </c>
      <c r="DT171">
        <f t="shared" si="94"/>
        <v>8.2558749999999996</v>
      </c>
      <c r="DU171">
        <f t="shared" si="95"/>
        <v>8255875000</v>
      </c>
      <c r="DV171">
        <v>16511750000</v>
      </c>
      <c r="DW171">
        <v>1.1515599000000001</v>
      </c>
      <c r="DX171">
        <v>4.0604715000000002</v>
      </c>
      <c r="DY171">
        <v>5.2120313999999999</v>
      </c>
    </row>
    <row r="172" spans="1:129" x14ac:dyDescent="0.25">
      <c r="A172">
        <f t="shared" si="64"/>
        <v>5.539183333195</v>
      </c>
      <c r="B172">
        <f t="shared" si="65"/>
        <v>5539183333.1949997</v>
      </c>
      <c r="C172">
        <v>16617549999.584999</v>
      </c>
      <c r="D172">
        <v>-20.886612</v>
      </c>
      <c r="E172">
        <v>-0.18817912000000001</v>
      </c>
      <c r="F172">
        <v>-21.074791000000001</v>
      </c>
      <c r="G172">
        <v>-18.842686</v>
      </c>
      <c r="I172">
        <f t="shared" si="66"/>
        <v>3.32585</v>
      </c>
      <c r="J172">
        <f t="shared" si="67"/>
        <v>3325850000</v>
      </c>
      <c r="K172">
        <v>16629250000</v>
      </c>
      <c r="L172">
        <v>-30.990556999999999</v>
      </c>
      <c r="M172">
        <v>0.20996849000000001</v>
      </c>
      <c r="N172">
        <v>-30.780588000000002</v>
      </c>
      <c r="O172">
        <v>-30.412088000000001</v>
      </c>
      <c r="Q172">
        <f t="shared" si="68"/>
        <v>4.15585</v>
      </c>
      <c r="R172">
        <f t="shared" si="69"/>
        <v>4155850000</v>
      </c>
      <c r="S172">
        <v>16623400000</v>
      </c>
      <c r="T172">
        <v>-30.574974000000001</v>
      </c>
      <c r="U172">
        <v>-4.2852587999999997E-2</v>
      </c>
      <c r="V172">
        <v>-30.617826000000001</v>
      </c>
      <c r="W172">
        <v>-8.8762646000000007</v>
      </c>
      <c r="Y172">
        <f t="shared" si="70"/>
        <v>8.3058499999999995</v>
      </c>
      <c r="Z172">
        <f t="shared" si="71"/>
        <v>8305850000</v>
      </c>
      <c r="AA172">
        <v>16611700000</v>
      </c>
      <c r="AB172">
        <v>-1.5066307000000001</v>
      </c>
      <c r="AC172">
        <v>3.1844256E-3</v>
      </c>
      <c r="AD172">
        <v>-1.5034471</v>
      </c>
      <c r="AH172">
        <f t="shared" si="72"/>
        <v>5.539183333195</v>
      </c>
      <c r="AI172">
        <f t="shared" si="73"/>
        <v>5539183333.1949997</v>
      </c>
      <c r="AJ172">
        <v>16617549999.584999</v>
      </c>
      <c r="AK172">
        <v>-22.819588</v>
      </c>
      <c r="AL172">
        <v>-2.1986899000000002</v>
      </c>
      <c r="AM172">
        <v>-25.018277999999999</v>
      </c>
      <c r="AN172">
        <v>-19.055063000000001</v>
      </c>
      <c r="AP172">
        <f t="shared" si="74"/>
        <v>3.32585</v>
      </c>
      <c r="AQ172">
        <f t="shared" si="75"/>
        <v>3325850000</v>
      </c>
      <c r="AR172">
        <v>16629250000</v>
      </c>
      <c r="AS172">
        <v>-37.279259000000003</v>
      </c>
      <c r="AT172">
        <v>-1.8008968999999999</v>
      </c>
      <c r="AU172">
        <v>-39.080154</v>
      </c>
      <c r="AV172">
        <v>-34.891083000000002</v>
      </c>
      <c r="AX172">
        <f t="shared" si="76"/>
        <v>4.15585</v>
      </c>
      <c r="AY172">
        <f t="shared" si="77"/>
        <v>4155850000</v>
      </c>
      <c r="AZ172">
        <v>16623400000</v>
      </c>
      <c r="BA172">
        <v>-35.872356000000003</v>
      </c>
      <c r="BB172">
        <v>-2.0498633000000002</v>
      </c>
      <c r="BC172">
        <v>-37.922221999999998</v>
      </c>
      <c r="BD172">
        <v>-12.261452</v>
      </c>
      <c r="BF172">
        <f t="shared" si="78"/>
        <v>8.3058499999999995</v>
      </c>
      <c r="BG172">
        <f t="shared" si="79"/>
        <v>8305850000</v>
      </c>
      <c r="BH172">
        <v>16611700000</v>
      </c>
      <c r="BI172">
        <v>-3.2205784</v>
      </c>
      <c r="BJ172">
        <v>-1.9999161999999999</v>
      </c>
      <c r="BK172">
        <v>-5.2204946999999997</v>
      </c>
      <c r="BO172">
        <f t="shared" si="80"/>
        <v>5.539183333195</v>
      </c>
      <c r="BP172">
        <f t="shared" si="81"/>
        <v>5539183333.1949997</v>
      </c>
      <c r="BQ172">
        <v>16617549999.584999</v>
      </c>
      <c r="BR172">
        <v>-19.169922</v>
      </c>
      <c r="BS172">
        <v>1.8255796</v>
      </c>
      <c r="BT172">
        <v>-17.344341</v>
      </c>
      <c r="BU172">
        <v>-18.688683999999999</v>
      </c>
      <c r="BW172">
        <f t="shared" si="82"/>
        <v>3.32585</v>
      </c>
      <c r="BX172">
        <f t="shared" si="83"/>
        <v>3325850000</v>
      </c>
      <c r="BY172">
        <v>16629250000</v>
      </c>
      <c r="BZ172">
        <v>-26.689005000000002</v>
      </c>
      <c r="CA172">
        <v>2.225374</v>
      </c>
      <c r="CB172">
        <v>-24.463629000000001</v>
      </c>
      <c r="CC172">
        <v>-27.739729000000001</v>
      </c>
      <c r="CE172">
        <f t="shared" si="84"/>
        <v>4.15585</v>
      </c>
      <c r="CF172">
        <f t="shared" si="85"/>
        <v>4155850000</v>
      </c>
      <c r="CG172">
        <v>16623400000</v>
      </c>
      <c r="CH172">
        <v>-25.901035</v>
      </c>
      <c r="CI172">
        <v>1.9785284000000001</v>
      </c>
      <c r="CJ172">
        <v>-23.922505999999998</v>
      </c>
      <c r="CK172">
        <v>-5.5869932000000002</v>
      </c>
      <c r="CM172">
        <f t="shared" si="86"/>
        <v>8.3058499999999995</v>
      </c>
      <c r="CN172">
        <f t="shared" si="87"/>
        <v>8305850000</v>
      </c>
      <c r="CO172">
        <v>16611700000</v>
      </c>
      <c r="CP172">
        <v>6.4908103000000002E-3</v>
      </c>
      <c r="CQ172">
        <v>2.0198963000000001</v>
      </c>
      <c r="CR172">
        <v>2.0263863</v>
      </c>
      <c r="CV172">
        <f t="shared" si="88"/>
        <v>5.539183333195</v>
      </c>
      <c r="CW172">
        <f t="shared" si="89"/>
        <v>5539183333.1949997</v>
      </c>
      <c r="CX172">
        <v>16617549999.584999</v>
      </c>
      <c r="CY172">
        <v>-17.111014999999998</v>
      </c>
      <c r="CZ172">
        <v>3.8721423000000001</v>
      </c>
      <c r="DA172">
        <v>-13.238873</v>
      </c>
      <c r="DB172">
        <v>-18.023766999999999</v>
      </c>
      <c r="DD172">
        <f t="shared" si="90"/>
        <v>3.32585</v>
      </c>
      <c r="DE172">
        <f t="shared" si="91"/>
        <v>3325850000</v>
      </c>
      <c r="DF172">
        <v>16629250000</v>
      </c>
      <c r="DG172">
        <v>-24.387011000000001</v>
      </c>
      <c r="DH172">
        <v>4.2609180999999996</v>
      </c>
      <c r="DI172">
        <v>-20.126093000000001</v>
      </c>
      <c r="DJ172">
        <v>-26.829205999999999</v>
      </c>
      <c r="DL172">
        <f t="shared" si="92"/>
        <v>4.15585</v>
      </c>
      <c r="DM172">
        <f t="shared" si="93"/>
        <v>4155850000</v>
      </c>
      <c r="DN172">
        <v>16623400000</v>
      </c>
      <c r="DO172">
        <v>-21.388574999999999</v>
      </c>
      <c r="DP172">
        <v>4.0130581999999997</v>
      </c>
      <c r="DQ172">
        <v>-17.375515</v>
      </c>
      <c r="DR172">
        <v>-2.8634423999999998</v>
      </c>
      <c r="DT172">
        <f t="shared" si="94"/>
        <v>8.3058499999999995</v>
      </c>
      <c r="DU172">
        <f t="shared" si="95"/>
        <v>8305850000</v>
      </c>
      <c r="DV172">
        <v>16611700000</v>
      </c>
      <c r="DW172">
        <v>1.2042459999999999</v>
      </c>
      <c r="DX172">
        <v>4.0625558000000002</v>
      </c>
      <c r="DY172">
        <v>5.2668014000000003</v>
      </c>
    </row>
    <row r="173" spans="1:129" x14ac:dyDescent="0.25">
      <c r="A173">
        <f t="shared" si="64"/>
        <v>5.5724916665276671</v>
      </c>
      <c r="B173">
        <f t="shared" si="65"/>
        <v>5572491666.527667</v>
      </c>
      <c r="C173">
        <v>16717474999.583</v>
      </c>
      <c r="D173">
        <v>-20.348666999999999</v>
      </c>
      <c r="E173">
        <v>-2.6064820999999998E-2</v>
      </c>
      <c r="F173">
        <v>-20.374731000000001</v>
      </c>
      <c r="G173">
        <v>-18.473558000000001</v>
      </c>
      <c r="I173">
        <f t="shared" si="66"/>
        <v>3.345825</v>
      </c>
      <c r="J173">
        <f t="shared" si="67"/>
        <v>3345825000</v>
      </c>
      <c r="K173">
        <v>16729125000</v>
      </c>
      <c r="L173">
        <v>-31.429499</v>
      </c>
      <c r="M173">
        <v>-3.7764180000000001E-2</v>
      </c>
      <c r="N173">
        <v>-31.467262000000002</v>
      </c>
      <c r="O173">
        <v>-30.665929999999999</v>
      </c>
      <c r="Q173">
        <f t="shared" si="68"/>
        <v>4.1808249999999996</v>
      </c>
      <c r="R173">
        <f t="shared" si="69"/>
        <v>4180825000</v>
      </c>
      <c r="S173">
        <v>16723300000</v>
      </c>
      <c r="T173">
        <v>-29.816410000000001</v>
      </c>
      <c r="U173">
        <v>-1.1140178000000001E-2</v>
      </c>
      <c r="V173">
        <v>-29.827549000000001</v>
      </c>
      <c r="W173">
        <v>-8.2624235000000006</v>
      </c>
      <c r="Y173">
        <f t="shared" si="70"/>
        <v>8.3558249999999994</v>
      </c>
      <c r="Z173">
        <f t="shared" si="71"/>
        <v>8355825000</v>
      </c>
      <c r="AA173">
        <v>16711650000</v>
      </c>
      <c r="AB173">
        <v>-1.4771122999999999</v>
      </c>
      <c r="AC173">
        <v>-1.8653771E-2</v>
      </c>
      <c r="AD173">
        <v>-1.4957665</v>
      </c>
      <c r="AH173">
        <f t="shared" si="72"/>
        <v>5.5724916665276671</v>
      </c>
      <c r="AI173">
        <f t="shared" si="73"/>
        <v>5572491666.527667</v>
      </c>
      <c r="AJ173">
        <v>16717474999.583</v>
      </c>
      <c r="AK173">
        <v>-22.364726999999998</v>
      </c>
      <c r="AL173">
        <v>-2.0325093000000001</v>
      </c>
      <c r="AM173">
        <v>-24.397238000000002</v>
      </c>
      <c r="AN173">
        <v>-18.805277</v>
      </c>
      <c r="AP173">
        <f t="shared" si="74"/>
        <v>3.345825</v>
      </c>
      <c r="AQ173">
        <f t="shared" si="75"/>
        <v>3345825000</v>
      </c>
      <c r="AR173">
        <v>16729125000</v>
      </c>
      <c r="AS173">
        <v>-38.635708000000001</v>
      </c>
      <c r="AT173">
        <v>-2.0487563999999998</v>
      </c>
      <c r="AU173">
        <v>-40.684463999999998</v>
      </c>
      <c r="AV173">
        <v>-36.056316000000002</v>
      </c>
      <c r="AX173">
        <f t="shared" si="76"/>
        <v>4.1808249999999996</v>
      </c>
      <c r="AY173">
        <f t="shared" si="77"/>
        <v>4180825000</v>
      </c>
      <c r="AZ173">
        <v>16723300000</v>
      </c>
      <c r="BA173">
        <v>-35.018295000000002</v>
      </c>
      <c r="BB173">
        <v>-2.0170047000000002</v>
      </c>
      <c r="BC173">
        <v>-37.035300999999997</v>
      </c>
      <c r="BD173">
        <v>-11.704784</v>
      </c>
      <c r="BF173">
        <f t="shared" si="78"/>
        <v>8.3558249999999994</v>
      </c>
      <c r="BG173">
        <f t="shared" si="79"/>
        <v>8355825000</v>
      </c>
      <c r="BH173">
        <v>16711650000</v>
      </c>
      <c r="BI173">
        <v>-3.1738138</v>
      </c>
      <c r="BJ173">
        <v>-2.0229919000000001</v>
      </c>
      <c r="BK173">
        <v>-5.1968059999999996</v>
      </c>
      <c r="BO173">
        <f t="shared" si="80"/>
        <v>5.5724916665276671</v>
      </c>
      <c r="BP173">
        <f t="shared" si="81"/>
        <v>5572491666.527667</v>
      </c>
      <c r="BQ173">
        <v>16717474999.583</v>
      </c>
      <c r="BR173">
        <v>-18.510946000000001</v>
      </c>
      <c r="BS173">
        <v>1.9858526999999999</v>
      </c>
      <c r="BT173">
        <v>-16.525092999999998</v>
      </c>
      <c r="BU173">
        <v>-18.168724000000001</v>
      </c>
      <c r="BW173">
        <f t="shared" si="82"/>
        <v>3.345825</v>
      </c>
      <c r="BX173">
        <f t="shared" si="83"/>
        <v>3345825000</v>
      </c>
      <c r="BY173">
        <v>16729125000</v>
      </c>
      <c r="BZ173">
        <v>-27.018813999999999</v>
      </c>
      <c r="CA173">
        <v>1.9809208</v>
      </c>
      <c r="CB173">
        <v>-25.037893</v>
      </c>
      <c r="CC173">
        <v>-27.916509999999999</v>
      </c>
      <c r="CE173">
        <f t="shared" si="84"/>
        <v>4.1808249999999996</v>
      </c>
      <c r="CF173">
        <f t="shared" si="85"/>
        <v>4180825000</v>
      </c>
      <c r="CG173">
        <v>16723300000</v>
      </c>
      <c r="CH173">
        <v>-25.370370999999999</v>
      </c>
      <c r="CI173">
        <v>2.0063423999999999</v>
      </c>
      <c r="CJ173">
        <v>-23.364027</v>
      </c>
      <c r="CK173">
        <v>-5.0836715999999997</v>
      </c>
      <c r="CM173">
        <f t="shared" si="86"/>
        <v>8.3558249999999994</v>
      </c>
      <c r="CN173">
        <f t="shared" si="87"/>
        <v>8355825000</v>
      </c>
      <c r="CO173">
        <v>16711650000</v>
      </c>
      <c r="CP173">
        <v>5.652459E-2</v>
      </c>
      <c r="CQ173">
        <v>2.0015051000000001</v>
      </c>
      <c r="CR173">
        <v>2.0580299000000002</v>
      </c>
      <c r="CV173">
        <f t="shared" si="88"/>
        <v>5.5724916665276671</v>
      </c>
      <c r="CW173">
        <f t="shared" si="89"/>
        <v>5572491666.527667</v>
      </c>
      <c r="CX173">
        <v>16717474999.583</v>
      </c>
      <c r="CY173">
        <v>-16.411877</v>
      </c>
      <c r="CZ173">
        <v>4.0321483999999996</v>
      </c>
      <c r="DA173">
        <v>-12.379728</v>
      </c>
      <c r="DB173">
        <v>-17.424154000000001</v>
      </c>
      <c r="DD173">
        <f t="shared" si="90"/>
        <v>3.345825</v>
      </c>
      <c r="DE173">
        <f t="shared" si="91"/>
        <v>3345825000</v>
      </c>
      <c r="DF173">
        <v>16729125000</v>
      </c>
      <c r="DG173">
        <v>-24.463844000000002</v>
      </c>
      <c r="DH173">
        <v>4.0207081000000002</v>
      </c>
      <c r="DI173">
        <v>-20.443135999999999</v>
      </c>
      <c r="DJ173">
        <v>-26.789736000000001</v>
      </c>
      <c r="DL173">
        <f t="shared" si="92"/>
        <v>4.1808249999999996</v>
      </c>
      <c r="DM173">
        <f t="shared" si="93"/>
        <v>4180825000</v>
      </c>
      <c r="DN173">
        <v>16723300000</v>
      </c>
      <c r="DO173">
        <v>-21.030650999999999</v>
      </c>
      <c r="DP173">
        <v>4.0418381999999999</v>
      </c>
      <c r="DQ173">
        <v>-16.988810999999998</v>
      </c>
      <c r="DR173">
        <v>-2.3869197</v>
      </c>
      <c r="DT173">
        <f t="shared" si="94"/>
        <v>8.3558249999999994</v>
      </c>
      <c r="DU173">
        <f t="shared" si="95"/>
        <v>8355825000</v>
      </c>
      <c r="DV173">
        <v>16711650000</v>
      </c>
      <c r="DW173">
        <v>1.2642994000000001</v>
      </c>
      <c r="DX173">
        <v>4.0446400999999996</v>
      </c>
      <c r="DY173">
        <v>5.3089395000000001</v>
      </c>
    </row>
    <row r="174" spans="1:129" x14ac:dyDescent="0.25">
      <c r="A174">
        <f t="shared" si="64"/>
        <v>5.6057999998599994</v>
      </c>
      <c r="B174">
        <f t="shared" si="65"/>
        <v>5605799999.8599997</v>
      </c>
      <c r="C174">
        <v>16817399999.58</v>
      </c>
      <c r="D174">
        <v>-20.581589000000001</v>
      </c>
      <c r="E174">
        <v>-1.1311765E-2</v>
      </c>
      <c r="F174">
        <v>-20.592901000000001</v>
      </c>
      <c r="G174">
        <v>-18.692215000000001</v>
      </c>
      <c r="I174">
        <f t="shared" si="66"/>
        <v>3.3658000000000001</v>
      </c>
      <c r="J174">
        <f t="shared" si="67"/>
        <v>3365800000</v>
      </c>
      <c r="K174">
        <v>16829000000</v>
      </c>
      <c r="L174">
        <v>-31.262308000000001</v>
      </c>
      <c r="M174">
        <v>1.5137342E-2</v>
      </c>
      <c r="N174">
        <v>-31.247171000000002</v>
      </c>
      <c r="O174">
        <v>-30.489809000000001</v>
      </c>
      <c r="Q174">
        <f t="shared" si="68"/>
        <v>4.2058</v>
      </c>
      <c r="R174">
        <f t="shared" si="69"/>
        <v>4205800000</v>
      </c>
      <c r="S174">
        <v>16823200000</v>
      </c>
      <c r="T174">
        <v>-29.973811999999999</v>
      </c>
      <c r="U174">
        <v>-2.0622963000000001E-2</v>
      </c>
      <c r="V174">
        <v>-29.994433999999998</v>
      </c>
      <c r="W174">
        <v>-8.1509867000000007</v>
      </c>
      <c r="Y174">
        <f t="shared" si="70"/>
        <v>8.4057999999999993</v>
      </c>
      <c r="Z174">
        <f t="shared" si="71"/>
        <v>8405800000</v>
      </c>
      <c r="AA174">
        <v>16811600000</v>
      </c>
      <c r="AB174">
        <v>-1.3644949</v>
      </c>
      <c r="AC174">
        <v>-2.2891070999999999E-2</v>
      </c>
      <c r="AD174">
        <v>-1.3873861999999999</v>
      </c>
      <c r="AH174">
        <f t="shared" si="72"/>
        <v>5.6057999998599994</v>
      </c>
      <c r="AI174">
        <f t="shared" si="73"/>
        <v>5605799999.8599997</v>
      </c>
      <c r="AJ174">
        <v>16817399999.58</v>
      </c>
      <c r="AK174">
        <v>-22.539352000000001</v>
      </c>
      <c r="AL174">
        <v>-2.0189640999999998</v>
      </c>
      <c r="AM174">
        <v>-24.558315</v>
      </c>
      <c r="AN174">
        <v>-18.959612</v>
      </c>
      <c r="AP174">
        <f t="shared" si="74"/>
        <v>3.3658000000000001</v>
      </c>
      <c r="AQ174">
        <f t="shared" si="75"/>
        <v>3365800000</v>
      </c>
      <c r="AR174">
        <v>16829000000</v>
      </c>
      <c r="AS174">
        <v>-37.994892</v>
      </c>
      <c r="AT174">
        <v>-1.9955426000000001</v>
      </c>
      <c r="AU174">
        <v>-39.990433000000003</v>
      </c>
      <c r="AV174">
        <v>-35.403098999999997</v>
      </c>
      <c r="AX174">
        <f t="shared" si="76"/>
        <v>4.2058</v>
      </c>
      <c r="AY174">
        <f t="shared" si="77"/>
        <v>4205800000</v>
      </c>
      <c r="AZ174">
        <v>16823200000</v>
      </c>
      <c r="BA174">
        <v>-34.967208999999997</v>
      </c>
      <c r="BB174">
        <v>-2.0280585000000002</v>
      </c>
      <c r="BC174">
        <v>-36.995269999999998</v>
      </c>
      <c r="BD174">
        <v>-11.345392</v>
      </c>
      <c r="BF174">
        <f t="shared" si="78"/>
        <v>8.4057999999999993</v>
      </c>
      <c r="BG174">
        <f t="shared" si="79"/>
        <v>8405800000</v>
      </c>
      <c r="BH174">
        <v>16811600000</v>
      </c>
      <c r="BI174">
        <v>-3.0766211000000001</v>
      </c>
      <c r="BJ174">
        <v>-2.0260913</v>
      </c>
      <c r="BK174">
        <v>-5.1027122</v>
      </c>
      <c r="BO174">
        <f t="shared" si="80"/>
        <v>5.6057999998599994</v>
      </c>
      <c r="BP174">
        <f t="shared" si="81"/>
        <v>5605799999.8599997</v>
      </c>
      <c r="BQ174">
        <v>16817399999.58</v>
      </c>
      <c r="BR174">
        <v>-18.756620000000002</v>
      </c>
      <c r="BS174">
        <v>2.0008792999999998</v>
      </c>
      <c r="BT174">
        <v>-16.755741</v>
      </c>
      <c r="BU174">
        <v>-18.416454000000002</v>
      </c>
      <c r="BW174">
        <f t="shared" si="82"/>
        <v>3.3658000000000001</v>
      </c>
      <c r="BX174">
        <f t="shared" si="83"/>
        <v>3365800000</v>
      </c>
      <c r="BY174">
        <v>16829000000</v>
      </c>
      <c r="BZ174">
        <v>-26.955275</v>
      </c>
      <c r="CA174">
        <v>2.0287082000000001</v>
      </c>
      <c r="CB174">
        <v>-24.926565</v>
      </c>
      <c r="CC174">
        <v>-27.834488</v>
      </c>
      <c r="CE174">
        <f t="shared" si="84"/>
        <v>4.2058</v>
      </c>
      <c r="CF174">
        <f t="shared" si="85"/>
        <v>4205800000</v>
      </c>
      <c r="CG174">
        <v>16823200000</v>
      </c>
      <c r="CH174">
        <v>-25.514744</v>
      </c>
      <c r="CI174">
        <v>1.9958020000000001</v>
      </c>
      <c r="CJ174">
        <v>-23.518941999999999</v>
      </c>
      <c r="CK174">
        <v>-5.0789776</v>
      </c>
      <c r="CM174">
        <f t="shared" si="86"/>
        <v>8.4057999999999993</v>
      </c>
      <c r="CN174">
        <f t="shared" si="87"/>
        <v>8405800000</v>
      </c>
      <c r="CO174">
        <v>16811600000</v>
      </c>
      <c r="CP174">
        <v>0.16128495000000001</v>
      </c>
      <c r="CQ174">
        <v>1.9990238</v>
      </c>
      <c r="CR174">
        <v>2.1603096000000002</v>
      </c>
      <c r="CV174">
        <f t="shared" si="88"/>
        <v>5.6057999998599994</v>
      </c>
      <c r="CW174">
        <f t="shared" si="89"/>
        <v>5605799999.8599997</v>
      </c>
      <c r="CX174">
        <v>16817399999.58</v>
      </c>
      <c r="CY174">
        <v>-16.612154</v>
      </c>
      <c r="CZ174">
        <v>4.0434728</v>
      </c>
      <c r="DA174">
        <v>-12.568681</v>
      </c>
      <c r="DB174">
        <v>-17.637606000000002</v>
      </c>
      <c r="DD174">
        <f t="shared" si="90"/>
        <v>3.3658000000000001</v>
      </c>
      <c r="DE174">
        <f t="shared" si="91"/>
        <v>3365800000</v>
      </c>
      <c r="DF174">
        <v>16829000000</v>
      </c>
      <c r="DG174">
        <v>-24.501324</v>
      </c>
      <c r="DH174">
        <v>4.0649395000000004</v>
      </c>
      <c r="DI174">
        <v>-20.436384</v>
      </c>
      <c r="DJ174">
        <v>-26.799731999999999</v>
      </c>
      <c r="DL174">
        <f t="shared" si="92"/>
        <v>4.2058</v>
      </c>
      <c r="DM174">
        <f t="shared" si="93"/>
        <v>4205800000</v>
      </c>
      <c r="DN174">
        <v>16823200000</v>
      </c>
      <c r="DO174">
        <v>-21.137830999999998</v>
      </c>
      <c r="DP174">
        <v>4.0273389999999996</v>
      </c>
      <c r="DQ174">
        <v>-17.110491</v>
      </c>
      <c r="DR174">
        <v>-2.6041899000000002</v>
      </c>
      <c r="DT174">
        <f t="shared" si="94"/>
        <v>8.4057999999999993</v>
      </c>
      <c r="DU174">
        <f t="shared" si="95"/>
        <v>8405800000</v>
      </c>
      <c r="DV174">
        <v>16811600000</v>
      </c>
      <c r="DW174">
        <v>1.3683114000000001</v>
      </c>
      <c r="DX174">
        <v>4.0394926</v>
      </c>
      <c r="DY174">
        <v>5.4078045000000001</v>
      </c>
    </row>
    <row r="175" spans="1:129" x14ac:dyDescent="0.25">
      <c r="A175">
        <f t="shared" si="64"/>
        <v>5.6391083331926657</v>
      </c>
      <c r="B175">
        <f t="shared" si="65"/>
        <v>5639108333.1926661</v>
      </c>
      <c r="C175">
        <v>16917324999.577999</v>
      </c>
      <c r="D175">
        <v>-20.380087</v>
      </c>
      <c r="E175">
        <v>-4.2663726999999999E-2</v>
      </c>
      <c r="F175">
        <v>-20.422750000000001</v>
      </c>
      <c r="G175">
        <v>-18.394898999999999</v>
      </c>
      <c r="I175">
        <f t="shared" si="66"/>
        <v>3.3857750000000002</v>
      </c>
      <c r="J175">
        <f t="shared" si="67"/>
        <v>3385775000</v>
      </c>
      <c r="K175">
        <v>16928875000</v>
      </c>
      <c r="L175">
        <v>-31.236982000000001</v>
      </c>
      <c r="M175">
        <v>3.9080526999999997E-2</v>
      </c>
      <c r="N175">
        <v>-31.197903</v>
      </c>
      <c r="O175">
        <v>-30.524963</v>
      </c>
      <c r="Q175">
        <f t="shared" si="68"/>
        <v>4.2307750000000004</v>
      </c>
      <c r="R175">
        <f t="shared" si="69"/>
        <v>4230775000</v>
      </c>
      <c r="S175">
        <v>16923100000</v>
      </c>
      <c r="T175">
        <v>-29.596964</v>
      </c>
      <c r="U175">
        <v>9.2970743999999994E-2</v>
      </c>
      <c r="V175">
        <v>-29.503993999999999</v>
      </c>
      <c r="W175">
        <v>-7.8987493999999998</v>
      </c>
      <c r="Y175">
        <f t="shared" si="70"/>
        <v>8.4557749999999992</v>
      </c>
      <c r="Z175">
        <f t="shared" si="71"/>
        <v>8455775000</v>
      </c>
      <c r="AA175">
        <v>16911550000</v>
      </c>
      <c r="AB175">
        <v>-1.2467617</v>
      </c>
      <c r="AC175">
        <v>-2.2052268999999999E-2</v>
      </c>
      <c r="AD175">
        <v>-1.2688142</v>
      </c>
      <c r="AH175">
        <f t="shared" si="72"/>
        <v>5.6391083331926657</v>
      </c>
      <c r="AI175">
        <f t="shared" si="73"/>
        <v>5639108333.1926661</v>
      </c>
      <c r="AJ175">
        <v>16917324999.577999</v>
      </c>
      <c r="AK175">
        <v>-22.425535</v>
      </c>
      <c r="AL175">
        <v>-2.0499754000000001</v>
      </c>
      <c r="AM175">
        <v>-24.475511999999998</v>
      </c>
      <c r="AN175">
        <v>-18.757607</v>
      </c>
      <c r="AP175">
        <f t="shared" si="74"/>
        <v>3.3857750000000002</v>
      </c>
      <c r="AQ175">
        <f t="shared" si="75"/>
        <v>3385775000</v>
      </c>
      <c r="AR175">
        <v>16928875000</v>
      </c>
      <c r="AS175">
        <v>-37.867663999999998</v>
      </c>
      <c r="AT175">
        <v>-1.9730795999999999</v>
      </c>
      <c r="AU175">
        <v>-39.840744000000001</v>
      </c>
      <c r="AV175">
        <v>-35.335383999999998</v>
      </c>
      <c r="AX175">
        <f t="shared" si="76"/>
        <v>4.2307750000000004</v>
      </c>
      <c r="AY175">
        <f t="shared" si="77"/>
        <v>4230775000</v>
      </c>
      <c r="AZ175">
        <v>16923100000</v>
      </c>
      <c r="BA175">
        <v>-34.427647</v>
      </c>
      <c r="BB175">
        <v>-1.9115131999999999</v>
      </c>
      <c r="BC175">
        <v>-36.339160999999997</v>
      </c>
      <c r="BD175">
        <v>-11.006171999999999</v>
      </c>
      <c r="BF175">
        <f t="shared" si="78"/>
        <v>8.4557749999999992</v>
      </c>
      <c r="BG175">
        <f t="shared" si="79"/>
        <v>8455775000</v>
      </c>
      <c r="BH175">
        <v>16911550000</v>
      </c>
      <c r="BI175">
        <v>-2.9493326999999998</v>
      </c>
      <c r="BJ175">
        <v>-2.0223703</v>
      </c>
      <c r="BK175">
        <v>-4.9717020999999999</v>
      </c>
      <c r="BO175">
        <f t="shared" si="80"/>
        <v>5.6391083331926657</v>
      </c>
      <c r="BP175">
        <f t="shared" si="81"/>
        <v>5639108333.1926661</v>
      </c>
      <c r="BQ175">
        <v>16917324999.577999</v>
      </c>
      <c r="BR175">
        <v>-18.503235</v>
      </c>
      <c r="BS175">
        <v>1.9708502999999999</v>
      </c>
      <c r="BT175">
        <v>-16.532385000000001</v>
      </c>
      <c r="BU175">
        <v>-18.056847000000001</v>
      </c>
      <c r="BW175">
        <f t="shared" si="82"/>
        <v>3.3857750000000002</v>
      </c>
      <c r="BX175">
        <f t="shared" si="83"/>
        <v>3385775000</v>
      </c>
      <c r="BY175">
        <v>16928875000</v>
      </c>
      <c r="BZ175">
        <v>-26.856548</v>
      </c>
      <c r="CA175">
        <v>2.0511195999999998</v>
      </c>
      <c r="CB175">
        <v>-24.805429</v>
      </c>
      <c r="CC175">
        <v>-27.798055999999999</v>
      </c>
      <c r="CE175">
        <f t="shared" si="84"/>
        <v>4.2307750000000004</v>
      </c>
      <c r="CF175">
        <f t="shared" si="85"/>
        <v>4230775000</v>
      </c>
      <c r="CG175">
        <v>16923100000</v>
      </c>
      <c r="CH175">
        <v>-25.108711</v>
      </c>
      <c r="CI175">
        <v>2.1059268000000002</v>
      </c>
      <c r="CJ175">
        <v>-23.002783000000001</v>
      </c>
      <c r="CK175">
        <v>-4.7831410999999999</v>
      </c>
      <c r="CM175">
        <f t="shared" si="86"/>
        <v>8.4557749999999992</v>
      </c>
      <c r="CN175">
        <f t="shared" si="87"/>
        <v>8455775000</v>
      </c>
      <c r="CO175">
        <v>16911550000</v>
      </c>
      <c r="CP175">
        <v>0.27956526999999998</v>
      </c>
      <c r="CQ175">
        <v>2.0030830000000002</v>
      </c>
      <c r="CR175">
        <v>2.2826476000000002</v>
      </c>
      <c r="CV175">
        <f t="shared" si="88"/>
        <v>5.6391083331926657</v>
      </c>
      <c r="CW175">
        <f t="shared" si="89"/>
        <v>5639108333.1926661</v>
      </c>
      <c r="CX175">
        <v>16917324999.577999</v>
      </c>
      <c r="CY175">
        <v>-16.358060999999999</v>
      </c>
      <c r="CZ175">
        <v>4.0149007000000001</v>
      </c>
      <c r="DA175">
        <v>-12.343161</v>
      </c>
      <c r="DB175">
        <v>-17.269901000000001</v>
      </c>
      <c r="DD175">
        <f t="shared" si="90"/>
        <v>3.3857750000000002</v>
      </c>
      <c r="DE175">
        <f t="shared" si="91"/>
        <v>3385775000</v>
      </c>
      <c r="DF175">
        <v>16928875000</v>
      </c>
      <c r="DG175">
        <v>-24.337174999999998</v>
      </c>
      <c r="DH175">
        <v>4.0874018999999997</v>
      </c>
      <c r="DI175">
        <v>-20.249773000000001</v>
      </c>
      <c r="DJ175">
        <v>-26.692153999999999</v>
      </c>
      <c r="DL175">
        <f t="shared" si="92"/>
        <v>4.2307750000000004</v>
      </c>
      <c r="DM175">
        <f t="shared" si="93"/>
        <v>4230775000</v>
      </c>
      <c r="DN175">
        <v>16923100000</v>
      </c>
      <c r="DO175">
        <v>-20.775901999999999</v>
      </c>
      <c r="DP175">
        <v>4.1346116000000004</v>
      </c>
      <c r="DQ175">
        <v>-16.641289</v>
      </c>
      <c r="DR175">
        <v>-2.3402289999999999</v>
      </c>
      <c r="DT175">
        <f t="shared" si="94"/>
        <v>8.4557749999999992</v>
      </c>
      <c r="DU175">
        <f t="shared" si="95"/>
        <v>8455775000</v>
      </c>
      <c r="DV175">
        <v>16911550000</v>
      </c>
      <c r="DW175">
        <v>1.4911306</v>
      </c>
      <c r="DX175">
        <v>4.0447959999999998</v>
      </c>
      <c r="DY175">
        <v>5.5359262999999999</v>
      </c>
    </row>
    <row r="176" spans="1:129" x14ac:dyDescent="0.25">
      <c r="A176">
        <f t="shared" si="64"/>
        <v>5.6724166665250007</v>
      </c>
      <c r="B176">
        <f t="shared" si="65"/>
        <v>5672416666.5250006</v>
      </c>
      <c r="C176">
        <v>17017249999.575001</v>
      </c>
      <c r="D176">
        <v>-20.669633999999999</v>
      </c>
      <c r="E176">
        <v>-0.13308719999999999</v>
      </c>
      <c r="F176">
        <v>-20.802720999999998</v>
      </c>
      <c r="G176">
        <v>-18.579644999999999</v>
      </c>
      <c r="I176">
        <f t="shared" si="66"/>
        <v>3.4057499999999998</v>
      </c>
      <c r="J176">
        <f t="shared" si="67"/>
        <v>3405750000</v>
      </c>
      <c r="K176">
        <v>17028750000</v>
      </c>
      <c r="L176">
        <v>-30.798555</v>
      </c>
      <c r="M176">
        <v>0.10669423</v>
      </c>
      <c r="N176">
        <v>-30.691862</v>
      </c>
      <c r="O176">
        <v>-30.167480000000001</v>
      </c>
      <c r="Q176">
        <f t="shared" si="68"/>
        <v>4.2557499999999999</v>
      </c>
      <c r="R176">
        <f t="shared" si="69"/>
        <v>4255750000</v>
      </c>
      <c r="S176">
        <v>17023000000</v>
      </c>
      <c r="T176">
        <v>-29.893131</v>
      </c>
      <c r="U176">
        <v>-0.15079339</v>
      </c>
      <c r="V176">
        <v>-30.043924000000001</v>
      </c>
      <c r="W176">
        <v>-8.1134108999999999</v>
      </c>
      <c r="Y176">
        <f t="shared" si="70"/>
        <v>8.5057500000000008</v>
      </c>
      <c r="Z176">
        <f t="shared" si="71"/>
        <v>8505750000</v>
      </c>
      <c r="AA176">
        <v>17011500000</v>
      </c>
      <c r="AB176">
        <v>-1.2260118</v>
      </c>
      <c r="AC176">
        <v>-4.1929856E-3</v>
      </c>
      <c r="AD176">
        <v>-1.2302040999999999</v>
      </c>
      <c r="AH176">
        <f t="shared" si="72"/>
        <v>5.6724166665250007</v>
      </c>
      <c r="AI176">
        <f t="shared" si="73"/>
        <v>5672416666.5250006</v>
      </c>
      <c r="AJ176">
        <v>17017249999.575001</v>
      </c>
      <c r="AK176">
        <v>-22.620182</v>
      </c>
      <c r="AL176">
        <v>-2.1403911</v>
      </c>
      <c r="AM176">
        <v>-24.760573999999998</v>
      </c>
      <c r="AN176">
        <v>-18.840613999999999</v>
      </c>
      <c r="AP176">
        <f t="shared" si="74"/>
        <v>3.4057499999999998</v>
      </c>
      <c r="AQ176">
        <f t="shared" si="75"/>
        <v>3405750000</v>
      </c>
      <c r="AR176">
        <v>17028750000</v>
      </c>
      <c r="AS176">
        <v>-37.184730999999999</v>
      </c>
      <c r="AT176">
        <v>-1.9011549000000001</v>
      </c>
      <c r="AU176">
        <v>-39.085887999999997</v>
      </c>
      <c r="AV176">
        <v>-34.748375000000003</v>
      </c>
      <c r="AX176">
        <f t="shared" si="76"/>
        <v>4.2557499999999999</v>
      </c>
      <c r="AY176">
        <f t="shared" si="77"/>
        <v>4255750000</v>
      </c>
      <c r="AZ176">
        <v>17023000000</v>
      </c>
      <c r="BA176">
        <v>-35.139491999999997</v>
      </c>
      <c r="BB176">
        <v>-2.1588371</v>
      </c>
      <c r="BC176">
        <v>-37.298327999999998</v>
      </c>
      <c r="BD176">
        <v>-11.518706</v>
      </c>
      <c r="BF176">
        <f t="shared" si="78"/>
        <v>8.5057500000000008</v>
      </c>
      <c r="BG176">
        <f t="shared" si="79"/>
        <v>8505750000</v>
      </c>
      <c r="BH176">
        <v>17011500000</v>
      </c>
      <c r="BI176">
        <v>-2.9154537</v>
      </c>
      <c r="BJ176">
        <v>-2.0023873000000001</v>
      </c>
      <c r="BK176">
        <v>-4.9178404999999996</v>
      </c>
      <c r="BO176">
        <f t="shared" si="80"/>
        <v>5.6724166665250007</v>
      </c>
      <c r="BP176">
        <f t="shared" si="81"/>
        <v>5672416666.5250006</v>
      </c>
      <c r="BQ176">
        <v>17017249999.575001</v>
      </c>
      <c r="BR176">
        <v>-18.829750000000001</v>
      </c>
      <c r="BS176">
        <v>1.8796626000000001</v>
      </c>
      <c r="BT176">
        <v>-16.950087</v>
      </c>
      <c r="BU176">
        <v>-18.295206</v>
      </c>
      <c r="BW176">
        <f t="shared" si="82"/>
        <v>3.4057499999999998</v>
      </c>
      <c r="BX176">
        <f t="shared" si="83"/>
        <v>3405750000</v>
      </c>
      <c r="BY176">
        <v>17028750000</v>
      </c>
      <c r="BZ176">
        <v>-26.582515999999998</v>
      </c>
      <c r="CA176">
        <v>2.1212808999999999</v>
      </c>
      <c r="CB176">
        <v>-24.461233</v>
      </c>
      <c r="CC176">
        <v>-27.594626999999999</v>
      </c>
      <c r="CE176">
        <f t="shared" si="84"/>
        <v>4.2557499999999999</v>
      </c>
      <c r="CF176">
        <f t="shared" si="85"/>
        <v>4255750000</v>
      </c>
      <c r="CG176">
        <v>17023000000</v>
      </c>
      <c r="CH176">
        <v>-25.381378000000002</v>
      </c>
      <c r="CI176">
        <v>1.8692329000000001</v>
      </c>
      <c r="CJ176">
        <v>-23.512146000000001</v>
      </c>
      <c r="CK176">
        <v>-4.9208240999999999</v>
      </c>
      <c r="CM176">
        <f t="shared" si="86"/>
        <v>8.5057500000000008</v>
      </c>
      <c r="CN176">
        <f t="shared" si="87"/>
        <v>8505750000</v>
      </c>
      <c r="CO176">
        <v>17011500000</v>
      </c>
      <c r="CP176">
        <v>0.29798034000000001</v>
      </c>
      <c r="CQ176">
        <v>2.0193300000000001</v>
      </c>
      <c r="CR176">
        <v>2.3173110000000001</v>
      </c>
      <c r="CV176">
        <f t="shared" si="88"/>
        <v>5.6724166665250007</v>
      </c>
      <c r="CW176">
        <f t="shared" si="89"/>
        <v>5672416666.5250006</v>
      </c>
      <c r="CX176">
        <v>17017249999.575001</v>
      </c>
      <c r="CY176">
        <v>-16.673161</v>
      </c>
      <c r="CZ176">
        <v>3.9205367999999998</v>
      </c>
      <c r="DA176">
        <v>-12.752625</v>
      </c>
      <c r="DB176">
        <v>-17.511150000000001</v>
      </c>
      <c r="DD176">
        <f t="shared" si="90"/>
        <v>3.4057499999999998</v>
      </c>
      <c r="DE176">
        <f t="shared" si="91"/>
        <v>3405750000</v>
      </c>
      <c r="DF176">
        <v>17028750000</v>
      </c>
      <c r="DG176">
        <v>-24.177517000000002</v>
      </c>
      <c r="DH176">
        <v>4.1546067999999998</v>
      </c>
      <c r="DI176">
        <v>-20.022911000000001</v>
      </c>
      <c r="DJ176">
        <v>-26.591957000000001</v>
      </c>
      <c r="DL176">
        <f t="shared" si="92"/>
        <v>4.2557499999999999</v>
      </c>
      <c r="DM176">
        <f t="shared" si="93"/>
        <v>4255750000</v>
      </c>
      <c r="DN176">
        <v>17023000000</v>
      </c>
      <c r="DO176">
        <v>-21.054915999999999</v>
      </c>
      <c r="DP176">
        <v>3.9028437</v>
      </c>
      <c r="DQ176">
        <v>-17.152073000000001</v>
      </c>
      <c r="DR176">
        <v>-2.3661919</v>
      </c>
      <c r="DT176">
        <f t="shared" si="94"/>
        <v>8.5057500000000008</v>
      </c>
      <c r="DU176">
        <f t="shared" si="95"/>
        <v>8505750000</v>
      </c>
      <c r="DV176">
        <v>17011500000</v>
      </c>
      <c r="DW176">
        <v>1.5082078999999999</v>
      </c>
      <c r="DX176">
        <v>4.0598450000000001</v>
      </c>
      <c r="DY176">
        <v>5.5680537000000001</v>
      </c>
    </row>
    <row r="177" spans="1:129" x14ac:dyDescent="0.25">
      <c r="A177">
        <f t="shared" si="64"/>
        <v>5.7057249998576669</v>
      </c>
      <c r="B177">
        <f t="shared" si="65"/>
        <v>5705724999.857667</v>
      </c>
      <c r="C177">
        <v>17117174999.573</v>
      </c>
      <c r="D177">
        <v>-20.292252000000001</v>
      </c>
      <c r="E177">
        <v>2.4613711999999999E-2</v>
      </c>
      <c r="F177">
        <v>-20.267637000000001</v>
      </c>
      <c r="G177">
        <v>-18.391120999999998</v>
      </c>
      <c r="I177">
        <f t="shared" si="66"/>
        <v>3.4257249999999999</v>
      </c>
      <c r="J177">
        <f t="shared" si="67"/>
        <v>3425725000</v>
      </c>
      <c r="K177">
        <v>17128625000</v>
      </c>
      <c r="L177">
        <v>-30.705658</v>
      </c>
      <c r="M177">
        <v>0.17578281000000001</v>
      </c>
      <c r="N177">
        <v>-30.529876999999999</v>
      </c>
      <c r="O177">
        <v>-30.070841000000001</v>
      </c>
      <c r="Q177">
        <f t="shared" si="68"/>
        <v>4.2807250000000003</v>
      </c>
      <c r="R177">
        <f t="shared" si="69"/>
        <v>4280725000</v>
      </c>
      <c r="S177">
        <v>17122900000</v>
      </c>
      <c r="T177">
        <v>-29.508364</v>
      </c>
      <c r="U177">
        <v>-0.15161520000000001</v>
      </c>
      <c r="V177">
        <v>-29.659979</v>
      </c>
      <c r="W177">
        <v>-7.6593523000000001</v>
      </c>
      <c r="Y177">
        <f t="shared" si="70"/>
        <v>8.5557250000000007</v>
      </c>
      <c r="Z177">
        <f t="shared" si="71"/>
        <v>8555725000</v>
      </c>
      <c r="AA177">
        <v>17111450000</v>
      </c>
      <c r="AB177">
        <v>-1.1697356999999999</v>
      </c>
      <c r="AC177">
        <v>-2.3754355000000001E-2</v>
      </c>
      <c r="AD177">
        <v>-1.1934895999999999</v>
      </c>
      <c r="AH177">
        <f t="shared" si="72"/>
        <v>5.7057249998576669</v>
      </c>
      <c r="AI177">
        <f t="shared" si="73"/>
        <v>5705724999.857667</v>
      </c>
      <c r="AJ177">
        <v>17117174999.573</v>
      </c>
      <c r="AK177">
        <v>-22.415047000000001</v>
      </c>
      <c r="AL177">
        <v>-1.9820521</v>
      </c>
      <c r="AM177">
        <v>-24.397099000000001</v>
      </c>
      <c r="AN177">
        <v>-18.844759</v>
      </c>
      <c r="AP177">
        <f t="shared" si="74"/>
        <v>3.4257249999999999</v>
      </c>
      <c r="AQ177">
        <f t="shared" si="75"/>
        <v>3425725000</v>
      </c>
      <c r="AR177">
        <v>17128625000</v>
      </c>
      <c r="AS177">
        <v>-36.748924000000002</v>
      </c>
      <c r="AT177">
        <v>-1.8342505</v>
      </c>
      <c r="AU177">
        <v>-38.583171999999998</v>
      </c>
      <c r="AV177">
        <v>-34.310268000000001</v>
      </c>
      <c r="AX177">
        <f t="shared" si="76"/>
        <v>4.2807250000000003</v>
      </c>
      <c r="AY177">
        <f t="shared" si="77"/>
        <v>4280725000</v>
      </c>
      <c r="AZ177">
        <v>17122900000</v>
      </c>
      <c r="BA177">
        <v>-34.702388999999997</v>
      </c>
      <c r="BB177">
        <v>-2.1554948999999999</v>
      </c>
      <c r="BC177">
        <v>-36.857883000000001</v>
      </c>
      <c r="BD177">
        <v>-11.068098000000001</v>
      </c>
      <c r="BF177">
        <f t="shared" si="78"/>
        <v>8.5557250000000007</v>
      </c>
      <c r="BG177">
        <f t="shared" si="79"/>
        <v>8555725000</v>
      </c>
      <c r="BH177">
        <v>17111450000</v>
      </c>
      <c r="BI177">
        <v>-2.8520951000000001</v>
      </c>
      <c r="BJ177">
        <v>-2.0264907000000001</v>
      </c>
      <c r="BK177">
        <v>-4.8785853000000001</v>
      </c>
      <c r="BO177">
        <f t="shared" si="80"/>
        <v>5.7057249998576669</v>
      </c>
      <c r="BP177">
        <f t="shared" si="81"/>
        <v>5705724999.857667</v>
      </c>
      <c r="BQ177">
        <v>17117174999.573</v>
      </c>
      <c r="BR177">
        <v>-18.304131999999999</v>
      </c>
      <c r="BS177">
        <v>2.0371001</v>
      </c>
      <c r="BT177">
        <v>-16.267033000000001</v>
      </c>
      <c r="BU177">
        <v>-17.931763</v>
      </c>
      <c r="BW177">
        <f t="shared" si="82"/>
        <v>3.4257249999999999</v>
      </c>
      <c r="BX177">
        <f t="shared" si="83"/>
        <v>3425725000</v>
      </c>
      <c r="BY177">
        <v>17128625000</v>
      </c>
      <c r="BZ177">
        <v>-26.484974000000001</v>
      </c>
      <c r="CA177">
        <v>2.1892114</v>
      </c>
      <c r="CB177">
        <v>-24.295763000000001</v>
      </c>
      <c r="CC177">
        <v>-27.484401999999999</v>
      </c>
      <c r="CE177">
        <f t="shared" si="84"/>
        <v>4.2807250000000003</v>
      </c>
      <c r="CF177">
        <f t="shared" si="85"/>
        <v>4280725000</v>
      </c>
      <c r="CG177">
        <v>17122900000</v>
      </c>
      <c r="CH177">
        <v>-25.253975000000001</v>
      </c>
      <c r="CI177">
        <v>1.8673774000000001</v>
      </c>
      <c r="CJ177">
        <v>-23.386596999999998</v>
      </c>
      <c r="CK177">
        <v>-4.5423178999999996</v>
      </c>
      <c r="CM177">
        <f t="shared" si="86"/>
        <v>8.5557250000000007</v>
      </c>
      <c r="CN177">
        <f t="shared" si="87"/>
        <v>8555725000</v>
      </c>
      <c r="CO177">
        <v>17111450000</v>
      </c>
      <c r="CP177">
        <v>0.36866376000000001</v>
      </c>
      <c r="CQ177">
        <v>2.0073911999999998</v>
      </c>
      <c r="CR177">
        <v>2.3760552000000001</v>
      </c>
      <c r="CV177">
        <f t="shared" si="88"/>
        <v>5.7057249998576669</v>
      </c>
      <c r="CW177">
        <f t="shared" si="89"/>
        <v>5705724999.857667</v>
      </c>
      <c r="CX177">
        <v>17117174999.573</v>
      </c>
      <c r="CY177">
        <v>-16.060600000000001</v>
      </c>
      <c r="CZ177">
        <v>4.0787205999999996</v>
      </c>
      <c r="DA177">
        <v>-11.981878999999999</v>
      </c>
      <c r="DB177">
        <v>-17.033035000000002</v>
      </c>
      <c r="DD177">
        <f t="shared" si="90"/>
        <v>3.4257249999999999</v>
      </c>
      <c r="DE177">
        <f t="shared" si="91"/>
        <v>3425725000</v>
      </c>
      <c r="DF177">
        <v>17128625000</v>
      </c>
      <c r="DG177">
        <v>-24.195523999999999</v>
      </c>
      <c r="DH177">
        <v>4.2236753</v>
      </c>
      <c r="DI177">
        <v>-19.971848999999999</v>
      </c>
      <c r="DJ177">
        <v>-26.592319</v>
      </c>
      <c r="DL177">
        <f t="shared" si="92"/>
        <v>4.2807250000000003</v>
      </c>
      <c r="DM177">
        <f t="shared" si="93"/>
        <v>4280725000</v>
      </c>
      <c r="DN177">
        <v>17122900000</v>
      </c>
      <c r="DO177">
        <v>-21.147486000000001</v>
      </c>
      <c r="DP177">
        <v>3.9017210000000002</v>
      </c>
      <c r="DQ177">
        <v>-17.245764000000001</v>
      </c>
      <c r="DR177">
        <v>-2.0098585999999998</v>
      </c>
      <c r="DT177">
        <f t="shared" si="94"/>
        <v>8.5557250000000007</v>
      </c>
      <c r="DU177">
        <f t="shared" si="95"/>
        <v>8555725000</v>
      </c>
      <c r="DV177">
        <v>17111450000</v>
      </c>
      <c r="DW177">
        <v>1.5862126000000001</v>
      </c>
      <c r="DX177">
        <v>4.0511017000000002</v>
      </c>
      <c r="DY177">
        <v>5.6373148000000004</v>
      </c>
    </row>
    <row r="178" spans="1:129" x14ac:dyDescent="0.25">
      <c r="A178">
        <f t="shared" si="64"/>
        <v>5.7390333331899992</v>
      </c>
      <c r="B178">
        <f t="shared" si="65"/>
        <v>5739033333.1899996</v>
      </c>
      <c r="C178">
        <v>17217099999.57</v>
      </c>
      <c r="D178">
        <v>-20.578796000000001</v>
      </c>
      <c r="E178">
        <v>-0.12348616</v>
      </c>
      <c r="F178">
        <v>-20.702283999999999</v>
      </c>
      <c r="G178">
        <v>-18.519632000000001</v>
      </c>
      <c r="I178">
        <f t="shared" si="66"/>
        <v>3.4457</v>
      </c>
      <c r="J178">
        <f t="shared" si="67"/>
        <v>3445700000</v>
      </c>
      <c r="K178">
        <v>17228500000</v>
      </c>
      <c r="L178">
        <v>-31.418448999999999</v>
      </c>
      <c r="M178">
        <v>-0.17033962999999999</v>
      </c>
      <c r="N178">
        <v>-31.588788999999998</v>
      </c>
      <c r="O178">
        <v>-30.534099999999999</v>
      </c>
      <c r="Q178">
        <f t="shared" si="68"/>
        <v>4.3056999999999999</v>
      </c>
      <c r="R178">
        <f t="shared" si="69"/>
        <v>4305700000</v>
      </c>
      <c r="S178">
        <v>17222800000</v>
      </c>
      <c r="T178">
        <v>-29.065563000000001</v>
      </c>
      <c r="U178">
        <v>0.11783966</v>
      </c>
      <c r="V178">
        <v>-28.947723</v>
      </c>
      <c r="W178">
        <v>-7.3486966999999996</v>
      </c>
      <c r="Y178">
        <f t="shared" si="70"/>
        <v>8.6057000000000006</v>
      </c>
      <c r="Z178">
        <f t="shared" si="71"/>
        <v>8605700000</v>
      </c>
      <c r="AA178">
        <v>17211400000</v>
      </c>
      <c r="AB178">
        <v>-1.0854788</v>
      </c>
      <c r="AC178">
        <v>-4.6664472999999998E-2</v>
      </c>
      <c r="AD178">
        <v>-1.1321429000000001</v>
      </c>
      <c r="AH178">
        <f t="shared" si="72"/>
        <v>5.7390333331899992</v>
      </c>
      <c r="AI178">
        <f t="shared" si="73"/>
        <v>5739033333.1899996</v>
      </c>
      <c r="AJ178">
        <v>17217099999.57</v>
      </c>
      <c r="AK178">
        <v>-22.553183000000001</v>
      </c>
      <c r="AL178">
        <v>-2.1333772999999998</v>
      </c>
      <c r="AM178">
        <v>-24.686561999999999</v>
      </c>
      <c r="AN178">
        <v>-18.795055000000001</v>
      </c>
      <c r="AP178">
        <f t="shared" si="74"/>
        <v>3.4457</v>
      </c>
      <c r="AQ178">
        <f t="shared" si="75"/>
        <v>3445700000</v>
      </c>
      <c r="AR178">
        <v>17228500000</v>
      </c>
      <c r="AS178">
        <v>-37.86739</v>
      </c>
      <c r="AT178">
        <v>-2.1826522000000002</v>
      </c>
      <c r="AU178">
        <v>-40.050041</v>
      </c>
      <c r="AV178">
        <v>-35.155253999999999</v>
      </c>
      <c r="AX178">
        <f t="shared" si="76"/>
        <v>4.3056999999999999</v>
      </c>
      <c r="AY178">
        <f t="shared" si="77"/>
        <v>4305700000</v>
      </c>
      <c r="AZ178">
        <v>17222800000</v>
      </c>
      <c r="BA178">
        <v>-33.849299999999999</v>
      </c>
      <c r="BB178">
        <v>-1.8866372</v>
      </c>
      <c r="BC178">
        <v>-35.735934999999998</v>
      </c>
      <c r="BD178">
        <v>-10.490588000000001</v>
      </c>
      <c r="BF178">
        <f t="shared" si="78"/>
        <v>8.6057000000000006</v>
      </c>
      <c r="BG178">
        <f t="shared" si="79"/>
        <v>8605700000</v>
      </c>
      <c r="BH178">
        <v>17211400000</v>
      </c>
      <c r="BI178">
        <v>-2.7741028999999999</v>
      </c>
      <c r="BJ178">
        <v>-2.0485918999999999</v>
      </c>
      <c r="BK178">
        <v>-4.8226947999999998</v>
      </c>
      <c r="BO178">
        <f t="shared" si="80"/>
        <v>5.7390333331899992</v>
      </c>
      <c r="BP178">
        <f t="shared" si="81"/>
        <v>5739033333.1899996</v>
      </c>
      <c r="BQ178">
        <v>17217099999.57</v>
      </c>
      <c r="BR178">
        <v>-18.678225000000001</v>
      </c>
      <c r="BS178">
        <v>1.9008858</v>
      </c>
      <c r="BT178">
        <v>-16.777338</v>
      </c>
      <c r="BU178">
        <v>-18.174471</v>
      </c>
      <c r="BW178">
        <f t="shared" si="82"/>
        <v>3.4457</v>
      </c>
      <c r="BX178">
        <f t="shared" si="83"/>
        <v>3445700000</v>
      </c>
      <c r="BY178">
        <v>17228500000</v>
      </c>
      <c r="BZ178">
        <v>-26.845295</v>
      </c>
      <c r="CA178">
        <v>1.8456995</v>
      </c>
      <c r="CB178">
        <v>-24.999593999999998</v>
      </c>
      <c r="CC178">
        <v>-27.634378000000002</v>
      </c>
      <c r="CE178">
        <f t="shared" si="84"/>
        <v>4.3056999999999999</v>
      </c>
      <c r="CF178">
        <f t="shared" si="85"/>
        <v>4305700000</v>
      </c>
      <c r="CG178">
        <v>17222800000</v>
      </c>
      <c r="CH178">
        <v>-24.877838000000001</v>
      </c>
      <c r="CI178">
        <v>2.13537</v>
      </c>
      <c r="CJ178">
        <v>-22.742467999999999</v>
      </c>
      <c r="CK178">
        <v>-4.4165549000000004</v>
      </c>
      <c r="CM178">
        <f t="shared" si="86"/>
        <v>8.6057000000000006</v>
      </c>
      <c r="CN178">
        <f t="shared" si="87"/>
        <v>8605700000</v>
      </c>
      <c r="CO178">
        <v>17211400000</v>
      </c>
      <c r="CP178">
        <v>0.44146866000000001</v>
      </c>
      <c r="CQ178">
        <v>1.9827101</v>
      </c>
      <c r="CR178">
        <v>2.4241788</v>
      </c>
      <c r="CV178">
        <f t="shared" si="88"/>
        <v>5.7390333331899992</v>
      </c>
      <c r="CW178">
        <f t="shared" si="89"/>
        <v>5739033333.1899996</v>
      </c>
      <c r="CX178">
        <v>17217099999.57</v>
      </c>
      <c r="CY178">
        <v>-16.510238999999999</v>
      </c>
      <c r="CZ178">
        <v>3.9435673000000002</v>
      </c>
      <c r="DA178">
        <v>-12.566670999999999</v>
      </c>
      <c r="DB178">
        <v>-17.377711999999999</v>
      </c>
      <c r="DD178">
        <f t="shared" si="90"/>
        <v>3.4457</v>
      </c>
      <c r="DE178">
        <f t="shared" si="91"/>
        <v>3445700000</v>
      </c>
      <c r="DF178">
        <v>17228500000</v>
      </c>
      <c r="DG178">
        <v>-24.309277999999999</v>
      </c>
      <c r="DH178">
        <v>3.8851434999999999</v>
      </c>
      <c r="DI178">
        <v>-20.424135</v>
      </c>
      <c r="DJ178">
        <v>-26.541592000000001</v>
      </c>
      <c r="DL178">
        <f t="shared" si="92"/>
        <v>4.3056999999999999</v>
      </c>
      <c r="DM178">
        <f t="shared" si="93"/>
        <v>4305700000</v>
      </c>
      <c r="DN178">
        <v>17222800000</v>
      </c>
      <c r="DO178">
        <v>-20.584312000000001</v>
      </c>
      <c r="DP178">
        <v>4.1670126999999999</v>
      </c>
      <c r="DQ178">
        <v>-16.417299</v>
      </c>
      <c r="DR178">
        <v>-1.8995202</v>
      </c>
      <c r="DT178">
        <f t="shared" si="94"/>
        <v>8.6057000000000006</v>
      </c>
      <c r="DU178">
        <f t="shared" si="95"/>
        <v>8605700000</v>
      </c>
      <c r="DV178">
        <v>17211400000</v>
      </c>
      <c r="DW178">
        <v>1.6660978</v>
      </c>
      <c r="DX178">
        <v>4.0246320000000004</v>
      </c>
      <c r="DY178">
        <v>5.6907300999999997</v>
      </c>
    </row>
    <row r="179" spans="1:129" x14ac:dyDescent="0.25">
      <c r="A179">
        <f t="shared" si="64"/>
        <v>5.7723416665226672</v>
      </c>
      <c r="B179">
        <f t="shared" si="65"/>
        <v>5772341666.5226669</v>
      </c>
      <c r="C179">
        <v>17317024999.568001</v>
      </c>
      <c r="D179">
        <v>-20.217669000000001</v>
      </c>
      <c r="E179">
        <v>-5.0763924000000002E-2</v>
      </c>
      <c r="F179">
        <v>-20.268433000000002</v>
      </c>
      <c r="G179">
        <v>-18.212745999999999</v>
      </c>
      <c r="I179">
        <f t="shared" si="66"/>
        <v>3.4656750000000001</v>
      </c>
      <c r="J179">
        <f t="shared" si="67"/>
        <v>3465675000</v>
      </c>
      <c r="K179">
        <v>17328375000</v>
      </c>
      <c r="L179">
        <v>-30.979837</v>
      </c>
      <c r="M179">
        <v>-4.3694961999999997E-2</v>
      </c>
      <c r="N179">
        <v>-31.023530999999998</v>
      </c>
      <c r="O179">
        <v>-30.159565000000001</v>
      </c>
      <c r="Q179">
        <f t="shared" si="68"/>
        <v>4.3306750000000003</v>
      </c>
      <c r="R179">
        <f t="shared" si="69"/>
        <v>4330675000</v>
      </c>
      <c r="S179">
        <v>17322700000</v>
      </c>
      <c r="T179">
        <v>-28.802534000000001</v>
      </c>
      <c r="U179">
        <v>5.6048278E-2</v>
      </c>
      <c r="V179">
        <v>-28.746485</v>
      </c>
      <c r="W179">
        <v>-7.2235661000000002</v>
      </c>
      <c r="Y179">
        <f t="shared" si="70"/>
        <v>8.6556750000000005</v>
      </c>
      <c r="Z179">
        <f t="shared" si="71"/>
        <v>8655675000</v>
      </c>
      <c r="AA179">
        <v>17311350000</v>
      </c>
      <c r="AB179">
        <v>-0.99556803999999999</v>
      </c>
      <c r="AC179">
        <v>-2.0109218000000002E-2</v>
      </c>
      <c r="AD179">
        <v>-1.0156769999999999</v>
      </c>
      <c r="AH179">
        <f t="shared" si="72"/>
        <v>5.7723416665226672</v>
      </c>
      <c r="AI179">
        <f t="shared" si="73"/>
        <v>5772341666.5226669</v>
      </c>
      <c r="AJ179">
        <v>17317024999.568001</v>
      </c>
      <c r="AK179">
        <v>-22.257504999999998</v>
      </c>
      <c r="AL179">
        <v>-2.0533698</v>
      </c>
      <c r="AM179">
        <v>-24.310874999999999</v>
      </c>
      <c r="AN179">
        <v>-18.582106</v>
      </c>
      <c r="AP179">
        <f t="shared" si="74"/>
        <v>3.4656750000000001</v>
      </c>
      <c r="AQ179">
        <f t="shared" si="75"/>
        <v>3465675000</v>
      </c>
      <c r="AR179">
        <v>17328375000</v>
      </c>
      <c r="AS179">
        <v>-37.354813</v>
      </c>
      <c r="AT179">
        <v>-2.0565989</v>
      </c>
      <c r="AU179">
        <v>-39.411406999999997</v>
      </c>
      <c r="AV179">
        <v>-34.720055000000002</v>
      </c>
      <c r="AX179">
        <f t="shared" si="76"/>
        <v>4.3306750000000003</v>
      </c>
      <c r="AY179">
        <f t="shared" si="77"/>
        <v>4330675000</v>
      </c>
      <c r="AZ179">
        <v>17322700000</v>
      </c>
      <c r="BA179">
        <v>-33.553691999999998</v>
      </c>
      <c r="BB179">
        <v>-1.9508805</v>
      </c>
      <c r="BC179">
        <v>-35.504570000000001</v>
      </c>
      <c r="BD179">
        <v>-10.268606999999999</v>
      </c>
      <c r="BF179">
        <f t="shared" si="78"/>
        <v>8.6556750000000005</v>
      </c>
      <c r="BG179">
        <f t="shared" si="79"/>
        <v>8655675000</v>
      </c>
      <c r="BH179">
        <v>17311350000</v>
      </c>
      <c r="BI179">
        <v>-2.6718993000000002</v>
      </c>
      <c r="BJ179">
        <v>-2.0215391999999999</v>
      </c>
      <c r="BK179">
        <v>-4.6934380999999998</v>
      </c>
      <c r="BO179">
        <f t="shared" si="80"/>
        <v>5.7723416665226672</v>
      </c>
      <c r="BP179">
        <f t="shared" si="81"/>
        <v>5772341666.5226669</v>
      </c>
      <c r="BQ179">
        <v>17317024999.568001</v>
      </c>
      <c r="BR179">
        <v>-18.193049999999999</v>
      </c>
      <c r="BS179">
        <v>1.9663112</v>
      </c>
      <c r="BT179">
        <v>-16.226738000000001</v>
      </c>
      <c r="BU179">
        <v>-17.725401000000002</v>
      </c>
      <c r="BW179">
        <f t="shared" si="82"/>
        <v>3.4656750000000001</v>
      </c>
      <c r="BX179">
        <f t="shared" si="83"/>
        <v>3465675000</v>
      </c>
      <c r="BY179">
        <v>17328375000</v>
      </c>
      <c r="BZ179">
        <v>-26.649155</v>
      </c>
      <c r="CA179">
        <v>1.9713875999999999</v>
      </c>
      <c r="CB179">
        <v>-24.677766999999999</v>
      </c>
      <c r="CC179">
        <v>-27.483946</v>
      </c>
      <c r="CE179">
        <f t="shared" si="84"/>
        <v>4.3306750000000003</v>
      </c>
      <c r="CF179">
        <f t="shared" si="85"/>
        <v>4330675000</v>
      </c>
      <c r="CG179">
        <v>17322700000</v>
      </c>
      <c r="CH179">
        <v>-24.616547000000001</v>
      </c>
      <c r="CI179">
        <v>2.0772598000000002</v>
      </c>
      <c r="CJ179">
        <v>-22.539287999999999</v>
      </c>
      <c r="CK179">
        <v>-4.3070946000000001</v>
      </c>
      <c r="CM179">
        <f t="shared" si="86"/>
        <v>8.6556750000000005</v>
      </c>
      <c r="CN179">
        <f t="shared" si="87"/>
        <v>8655675000</v>
      </c>
      <c r="CO179">
        <v>17311350000</v>
      </c>
      <c r="CP179">
        <v>0.53368216999999996</v>
      </c>
      <c r="CQ179">
        <v>2.0078174999999998</v>
      </c>
      <c r="CR179">
        <v>2.5414995999999999</v>
      </c>
      <c r="CV179">
        <f t="shared" si="88"/>
        <v>5.7723416665226672</v>
      </c>
      <c r="CW179">
        <f t="shared" si="89"/>
        <v>5772341666.5226669</v>
      </c>
      <c r="CX179">
        <v>17317024999.568001</v>
      </c>
      <c r="CY179">
        <v>-15.997018000000001</v>
      </c>
      <c r="CZ179">
        <v>4.0004125000000004</v>
      </c>
      <c r="DA179">
        <v>-11.996604</v>
      </c>
      <c r="DB179">
        <v>-16.877182000000001</v>
      </c>
      <c r="DD179">
        <f t="shared" si="90"/>
        <v>3.4656750000000001</v>
      </c>
      <c r="DE179">
        <f t="shared" si="91"/>
        <v>3465675000</v>
      </c>
      <c r="DF179">
        <v>17328375000</v>
      </c>
      <c r="DG179">
        <v>-24.131571000000001</v>
      </c>
      <c r="DH179">
        <v>4.0060019000000002</v>
      </c>
      <c r="DI179">
        <v>-20.12557</v>
      </c>
      <c r="DJ179">
        <v>-26.391031000000002</v>
      </c>
      <c r="DL179">
        <f t="shared" si="92"/>
        <v>4.3306750000000003</v>
      </c>
      <c r="DM179">
        <f t="shared" si="93"/>
        <v>4330675000</v>
      </c>
      <c r="DN179">
        <v>17322700000</v>
      </c>
      <c r="DO179">
        <v>-20.468409000000001</v>
      </c>
      <c r="DP179">
        <v>4.1153392999999996</v>
      </c>
      <c r="DQ179">
        <v>-16.353069000000001</v>
      </c>
      <c r="DR179">
        <v>-1.8732915000000001</v>
      </c>
      <c r="DT179">
        <f t="shared" si="94"/>
        <v>8.6556750000000005</v>
      </c>
      <c r="DU179">
        <f t="shared" si="95"/>
        <v>8655675000</v>
      </c>
      <c r="DV179">
        <v>17311350000</v>
      </c>
      <c r="DW179">
        <v>1.7488157</v>
      </c>
      <c r="DX179">
        <v>4.0507249999999999</v>
      </c>
      <c r="DY179">
        <v>5.7995400000000004</v>
      </c>
    </row>
    <row r="180" spans="1:129" x14ac:dyDescent="0.25">
      <c r="A180">
        <f t="shared" si="64"/>
        <v>5.8056499998549995</v>
      </c>
      <c r="B180">
        <f t="shared" si="65"/>
        <v>5805649999.8549995</v>
      </c>
      <c r="C180">
        <v>17416949999.564999</v>
      </c>
      <c r="D180">
        <v>-20.285173</v>
      </c>
      <c r="E180">
        <v>-4.1602964999999999E-2</v>
      </c>
      <c r="F180">
        <v>-20.326777</v>
      </c>
      <c r="G180">
        <v>-18.230217</v>
      </c>
      <c r="I180">
        <f t="shared" si="66"/>
        <v>3.4856500000000001</v>
      </c>
      <c r="J180">
        <f t="shared" si="67"/>
        <v>3485650000</v>
      </c>
      <c r="K180">
        <v>17428250000</v>
      </c>
      <c r="L180">
        <v>-30.417223</v>
      </c>
      <c r="M180">
        <v>0.18717848000000001</v>
      </c>
      <c r="N180">
        <v>-30.230045</v>
      </c>
      <c r="O180">
        <v>-29.793655000000001</v>
      </c>
      <c r="Q180">
        <f t="shared" si="68"/>
        <v>4.3556499999999998</v>
      </c>
      <c r="R180">
        <f t="shared" si="69"/>
        <v>4355650000</v>
      </c>
      <c r="S180">
        <v>17422600000</v>
      </c>
      <c r="T180">
        <v>-29.05443</v>
      </c>
      <c r="U180">
        <v>-0.13331904999999999</v>
      </c>
      <c r="V180">
        <v>-29.187747999999999</v>
      </c>
      <c r="W180">
        <v>-7.3568239000000002</v>
      </c>
      <c r="Y180">
        <f t="shared" si="70"/>
        <v>8.7056500000000003</v>
      </c>
      <c r="Z180">
        <f t="shared" si="71"/>
        <v>8705650000</v>
      </c>
      <c r="AA180">
        <v>17411300000</v>
      </c>
      <c r="AB180">
        <v>-0.95343798000000002</v>
      </c>
      <c r="AC180">
        <v>-1.3487219E-2</v>
      </c>
      <c r="AD180">
        <v>-0.96692526000000001</v>
      </c>
      <c r="AH180">
        <f t="shared" si="72"/>
        <v>5.8056499998549995</v>
      </c>
      <c r="AI180">
        <f t="shared" si="73"/>
        <v>5805649999.8549995</v>
      </c>
      <c r="AJ180">
        <v>17416949999.564999</v>
      </c>
      <c r="AK180">
        <v>-22.358495999999999</v>
      </c>
      <c r="AL180">
        <v>-2.047971</v>
      </c>
      <c r="AM180">
        <v>-24.406466999999999</v>
      </c>
      <c r="AN180">
        <v>-18.630023999999999</v>
      </c>
      <c r="AP180">
        <f t="shared" si="74"/>
        <v>3.4856500000000001</v>
      </c>
      <c r="AQ180">
        <f t="shared" si="75"/>
        <v>3485650000</v>
      </c>
      <c r="AR180">
        <v>17428250000</v>
      </c>
      <c r="AS180">
        <v>-36.404446</v>
      </c>
      <c r="AT180">
        <v>-1.8194425999999999</v>
      </c>
      <c r="AU180">
        <v>-38.223888000000002</v>
      </c>
      <c r="AV180">
        <v>-33.979542000000002</v>
      </c>
      <c r="AX180">
        <f t="shared" si="76"/>
        <v>4.3556499999999998</v>
      </c>
      <c r="AY180">
        <f t="shared" si="77"/>
        <v>4355650000</v>
      </c>
      <c r="AZ180">
        <v>17422600000</v>
      </c>
      <c r="BA180">
        <v>-34.225143000000003</v>
      </c>
      <c r="BB180">
        <v>-2.1392796000000001</v>
      </c>
      <c r="BC180">
        <v>-36.364421999999998</v>
      </c>
      <c r="BD180">
        <v>-10.696548</v>
      </c>
      <c r="BF180">
        <f t="shared" si="78"/>
        <v>8.7056500000000003</v>
      </c>
      <c r="BG180">
        <f t="shared" si="79"/>
        <v>8705650000</v>
      </c>
      <c r="BH180">
        <v>17411300000</v>
      </c>
      <c r="BI180">
        <v>-2.6376498000000002</v>
      </c>
      <c r="BJ180">
        <v>-2.0114529000000001</v>
      </c>
      <c r="BK180">
        <v>-4.6491021999999997</v>
      </c>
      <c r="BO180">
        <f t="shared" si="80"/>
        <v>5.8056499998549995</v>
      </c>
      <c r="BP180">
        <f t="shared" si="81"/>
        <v>5805649999.8549995</v>
      </c>
      <c r="BQ180">
        <v>17416949999.564999</v>
      </c>
      <c r="BR180">
        <v>-18.287113000000002</v>
      </c>
      <c r="BS180">
        <v>1.9787509000000001</v>
      </c>
      <c r="BT180">
        <v>-16.308361000000001</v>
      </c>
      <c r="BU180">
        <v>-17.759499000000002</v>
      </c>
      <c r="BW180">
        <f t="shared" si="82"/>
        <v>3.4856500000000001</v>
      </c>
      <c r="BX180">
        <f t="shared" si="83"/>
        <v>3485650000</v>
      </c>
      <c r="BY180">
        <v>17428250000</v>
      </c>
      <c r="BZ180">
        <v>-26.276295000000001</v>
      </c>
      <c r="CA180">
        <v>2.1981685</v>
      </c>
      <c r="CB180">
        <v>-24.078126999999999</v>
      </c>
      <c r="CC180">
        <v>-27.287655000000001</v>
      </c>
      <c r="CE180">
        <f t="shared" si="84"/>
        <v>4.3556499999999998</v>
      </c>
      <c r="CF180">
        <f t="shared" si="85"/>
        <v>4355650000</v>
      </c>
      <c r="CG180">
        <v>17422600000</v>
      </c>
      <c r="CH180">
        <v>-24.788111000000001</v>
      </c>
      <c r="CI180">
        <v>1.8907529999999999</v>
      </c>
      <c r="CJ180">
        <v>-22.897358000000001</v>
      </c>
      <c r="CK180">
        <v>-4.426374</v>
      </c>
      <c r="CM180">
        <f t="shared" si="86"/>
        <v>8.7056500000000003</v>
      </c>
      <c r="CN180">
        <f t="shared" si="87"/>
        <v>8705650000</v>
      </c>
      <c r="CO180">
        <v>17411300000</v>
      </c>
      <c r="CP180">
        <v>0.56536222000000003</v>
      </c>
      <c r="CQ180">
        <v>2.0124475999999998</v>
      </c>
      <c r="CR180">
        <v>2.5778102999999999</v>
      </c>
      <c r="CV180">
        <f t="shared" si="88"/>
        <v>5.8056499998549995</v>
      </c>
      <c r="CW180">
        <f t="shared" si="89"/>
        <v>5805649999.8549995</v>
      </c>
      <c r="CX180">
        <v>17416949999.564999</v>
      </c>
      <c r="CY180">
        <v>-16.055264000000001</v>
      </c>
      <c r="CZ180">
        <v>4.0175055999999998</v>
      </c>
      <c r="DA180">
        <v>-12.037758999999999</v>
      </c>
      <c r="DB180">
        <v>-16.884415000000001</v>
      </c>
      <c r="DD180">
        <f t="shared" si="90"/>
        <v>3.4856500000000001</v>
      </c>
      <c r="DE180">
        <f t="shared" si="91"/>
        <v>3485650000</v>
      </c>
      <c r="DF180">
        <v>17428250000</v>
      </c>
      <c r="DG180">
        <v>-23.989360999999999</v>
      </c>
      <c r="DH180">
        <v>4.2319465000000003</v>
      </c>
      <c r="DI180">
        <v>-19.757414000000001</v>
      </c>
      <c r="DJ180">
        <v>-26.393640999999999</v>
      </c>
      <c r="DL180">
        <f t="shared" si="92"/>
        <v>4.3556499999999998</v>
      </c>
      <c r="DM180">
        <f t="shared" si="93"/>
        <v>4355650000</v>
      </c>
      <c r="DN180">
        <v>17422600000</v>
      </c>
      <c r="DO180">
        <v>-20.696204999999999</v>
      </c>
      <c r="DP180">
        <v>3.9257729000000001</v>
      </c>
      <c r="DQ180">
        <v>-16.770433000000001</v>
      </c>
      <c r="DR180">
        <v>-1.9873273</v>
      </c>
      <c r="DT180">
        <f t="shared" si="94"/>
        <v>8.7056500000000003</v>
      </c>
      <c r="DU180">
        <f t="shared" si="95"/>
        <v>8705650000</v>
      </c>
      <c r="DV180">
        <v>17411300000</v>
      </c>
      <c r="DW180">
        <v>1.7771680000000001</v>
      </c>
      <c r="DX180">
        <v>4.0500502999999997</v>
      </c>
      <c r="DY180">
        <v>5.8272180999999996</v>
      </c>
    </row>
    <row r="181" spans="1:129" x14ac:dyDescent="0.25">
      <c r="A181">
        <f t="shared" si="64"/>
        <v>5.8389583331876667</v>
      </c>
      <c r="B181">
        <f t="shared" si="65"/>
        <v>5838958333.1876669</v>
      </c>
      <c r="C181">
        <v>17516874999.563</v>
      </c>
      <c r="D181">
        <v>-20.211769</v>
      </c>
      <c r="E181">
        <v>-0.11381808</v>
      </c>
      <c r="F181">
        <v>-20.325588</v>
      </c>
      <c r="G181">
        <v>-18.159040000000001</v>
      </c>
      <c r="I181">
        <f t="shared" si="66"/>
        <v>3.5056250000000002</v>
      </c>
      <c r="J181">
        <f t="shared" si="67"/>
        <v>3505625000</v>
      </c>
      <c r="K181">
        <v>17528125000</v>
      </c>
      <c r="L181">
        <v>-30.263943000000001</v>
      </c>
      <c r="M181">
        <v>7.4042514000000004E-2</v>
      </c>
      <c r="N181">
        <v>-30.189899</v>
      </c>
      <c r="O181">
        <v>-29.516722000000001</v>
      </c>
      <c r="Q181">
        <f t="shared" si="68"/>
        <v>4.3806250000000002</v>
      </c>
      <c r="R181">
        <f t="shared" si="69"/>
        <v>4380625000</v>
      </c>
      <c r="S181">
        <v>17522500000</v>
      </c>
      <c r="T181">
        <v>-29.137505999999998</v>
      </c>
      <c r="U181">
        <v>-0.15730585</v>
      </c>
      <c r="V181">
        <v>-29.294813000000001</v>
      </c>
      <c r="W181">
        <v>-7.2504773</v>
      </c>
      <c r="Y181">
        <f t="shared" si="70"/>
        <v>8.7556250000000002</v>
      </c>
      <c r="Z181">
        <f t="shared" si="71"/>
        <v>8755625000</v>
      </c>
      <c r="AA181">
        <v>17511250000</v>
      </c>
      <c r="AB181">
        <v>-0.80719410999999996</v>
      </c>
      <c r="AC181">
        <v>-3.0240074000000001E-3</v>
      </c>
      <c r="AD181">
        <v>-0.81021880999999996</v>
      </c>
      <c r="AH181">
        <f t="shared" si="72"/>
        <v>5.8389583331876667</v>
      </c>
      <c r="AI181">
        <f t="shared" si="73"/>
        <v>5838958333.1876669</v>
      </c>
      <c r="AJ181">
        <v>17516874999.563</v>
      </c>
      <c r="AK181">
        <v>-22.278980000000001</v>
      </c>
      <c r="AL181">
        <v>-2.1203272000000002</v>
      </c>
      <c r="AM181">
        <v>-24.399308999999999</v>
      </c>
      <c r="AN181">
        <v>-18.545480999999999</v>
      </c>
      <c r="AP181">
        <f t="shared" si="74"/>
        <v>3.5056250000000002</v>
      </c>
      <c r="AQ181">
        <f t="shared" si="75"/>
        <v>3505625000</v>
      </c>
      <c r="AR181">
        <v>17528125000</v>
      </c>
      <c r="AS181">
        <v>-36.689449000000003</v>
      </c>
      <c r="AT181">
        <v>-1.9341434</v>
      </c>
      <c r="AU181">
        <v>-38.623592000000002</v>
      </c>
      <c r="AV181">
        <v>-34.128239000000001</v>
      </c>
      <c r="AX181">
        <f t="shared" si="76"/>
        <v>4.3806250000000002</v>
      </c>
      <c r="AY181">
        <f t="shared" si="77"/>
        <v>4380625000</v>
      </c>
      <c r="AZ181">
        <v>17522500000</v>
      </c>
      <c r="BA181">
        <v>-34.005180000000003</v>
      </c>
      <c r="BB181">
        <v>-2.1623573</v>
      </c>
      <c r="BC181">
        <v>-36.167538</v>
      </c>
      <c r="BD181">
        <v>-10.307098</v>
      </c>
      <c r="BF181">
        <f t="shared" si="78"/>
        <v>8.7556250000000002</v>
      </c>
      <c r="BG181">
        <f t="shared" si="79"/>
        <v>8755625000</v>
      </c>
      <c r="BH181">
        <v>17511250000</v>
      </c>
      <c r="BI181">
        <v>-2.4806265999999999</v>
      </c>
      <c r="BJ181">
        <v>-2.0051293000000001</v>
      </c>
      <c r="BK181">
        <v>-4.4857554000000004</v>
      </c>
      <c r="BO181">
        <f t="shared" si="80"/>
        <v>5.8389583331876667</v>
      </c>
      <c r="BP181">
        <f t="shared" si="81"/>
        <v>5838958333.1876669</v>
      </c>
      <c r="BQ181">
        <v>17516874999.563</v>
      </c>
      <c r="BR181">
        <v>-18.153161999999998</v>
      </c>
      <c r="BS181">
        <v>1.9028274000000001</v>
      </c>
      <c r="BT181">
        <v>-16.250333999999999</v>
      </c>
      <c r="BU181">
        <v>-17.636966999999999</v>
      </c>
      <c r="BW181">
        <f t="shared" si="82"/>
        <v>3.5056250000000002</v>
      </c>
      <c r="BX181">
        <f t="shared" si="83"/>
        <v>3505625000</v>
      </c>
      <c r="BY181">
        <v>17528125000</v>
      </c>
      <c r="BZ181">
        <v>-26.250806999999998</v>
      </c>
      <c r="CA181">
        <v>2.0917661000000001</v>
      </c>
      <c r="CB181">
        <v>-24.159039</v>
      </c>
      <c r="CC181">
        <v>-27.1492</v>
      </c>
      <c r="CE181">
        <f t="shared" si="84"/>
        <v>4.3806250000000002</v>
      </c>
      <c r="CF181">
        <f t="shared" si="85"/>
        <v>4380625000</v>
      </c>
      <c r="CG181">
        <v>17522500000</v>
      </c>
      <c r="CH181">
        <v>-24.922675999999999</v>
      </c>
      <c r="CI181">
        <v>1.8609043000000001</v>
      </c>
      <c r="CJ181">
        <v>-23.061769000000002</v>
      </c>
      <c r="CK181">
        <v>-4.3914622999999997</v>
      </c>
      <c r="CM181">
        <f t="shared" si="86"/>
        <v>8.7556250000000002</v>
      </c>
      <c r="CN181">
        <f t="shared" si="87"/>
        <v>8755625000</v>
      </c>
      <c r="CO181">
        <v>17511250000</v>
      </c>
      <c r="CP181">
        <v>0.70503473000000005</v>
      </c>
      <c r="CQ181">
        <v>2.0258269000000002</v>
      </c>
      <c r="CR181">
        <v>2.7308621</v>
      </c>
      <c r="CV181">
        <f t="shared" si="88"/>
        <v>5.8389583331876667</v>
      </c>
      <c r="CW181">
        <f t="shared" si="89"/>
        <v>5838958333.1876669</v>
      </c>
      <c r="CX181">
        <v>17516874999.563</v>
      </c>
      <c r="CY181">
        <v>-15.878729</v>
      </c>
      <c r="CZ181">
        <v>3.9454877000000002</v>
      </c>
      <c r="DA181">
        <v>-11.933242</v>
      </c>
      <c r="DB181">
        <v>-16.722235000000001</v>
      </c>
      <c r="DD181">
        <f t="shared" si="90"/>
        <v>3.5056250000000002</v>
      </c>
      <c r="DE181">
        <f t="shared" si="91"/>
        <v>3505625000</v>
      </c>
      <c r="DF181">
        <v>17528125000</v>
      </c>
      <c r="DG181">
        <v>-23.904662999999999</v>
      </c>
      <c r="DH181">
        <v>4.1284970999999997</v>
      </c>
      <c r="DI181">
        <v>-19.776164999999999</v>
      </c>
      <c r="DJ181">
        <v>-26.213991</v>
      </c>
      <c r="DL181">
        <f t="shared" si="92"/>
        <v>4.3806250000000002</v>
      </c>
      <c r="DM181">
        <f t="shared" si="93"/>
        <v>4380625000</v>
      </c>
      <c r="DN181">
        <v>17522500000</v>
      </c>
      <c r="DO181">
        <v>-20.870811</v>
      </c>
      <c r="DP181">
        <v>3.8935385</v>
      </c>
      <c r="DQ181">
        <v>-16.977271999999999</v>
      </c>
      <c r="DR181">
        <v>-2.1663272</v>
      </c>
      <c r="DT181">
        <f t="shared" si="94"/>
        <v>8.7556250000000002</v>
      </c>
      <c r="DU181">
        <f t="shared" si="95"/>
        <v>8755625000</v>
      </c>
      <c r="DV181">
        <v>17511250000</v>
      </c>
      <c r="DW181">
        <v>1.9185668</v>
      </c>
      <c r="DX181">
        <v>4.0659666000000003</v>
      </c>
      <c r="DY181">
        <v>5.9845332999999998</v>
      </c>
    </row>
    <row r="182" spans="1:129" x14ac:dyDescent="0.25">
      <c r="A182">
        <f t="shared" si="64"/>
        <v>5.8722666665200007</v>
      </c>
      <c r="B182">
        <f t="shared" si="65"/>
        <v>5872266666.5200005</v>
      </c>
      <c r="C182">
        <v>17616799999.560001</v>
      </c>
      <c r="D182">
        <v>-20.209292999999999</v>
      </c>
      <c r="E182">
        <v>-4.8425435000000001E-3</v>
      </c>
      <c r="F182">
        <v>-20.214136</v>
      </c>
      <c r="G182">
        <v>-18.177828000000002</v>
      </c>
      <c r="I182">
        <f t="shared" si="66"/>
        <v>3.5255999999999998</v>
      </c>
      <c r="J182">
        <f t="shared" si="67"/>
        <v>3525600000</v>
      </c>
      <c r="K182">
        <v>17628000000</v>
      </c>
      <c r="L182">
        <v>-30.495047</v>
      </c>
      <c r="M182">
        <v>8.4750717999999992E-3</v>
      </c>
      <c r="N182">
        <v>-30.486571999999999</v>
      </c>
      <c r="O182">
        <v>-29.707151</v>
      </c>
      <c r="Q182">
        <f t="shared" si="68"/>
        <v>4.4055999999999997</v>
      </c>
      <c r="R182">
        <f t="shared" si="69"/>
        <v>4405600000</v>
      </c>
      <c r="S182">
        <v>17622400000</v>
      </c>
      <c r="T182">
        <v>-28.230896000000001</v>
      </c>
      <c r="U182">
        <v>0.15573877</v>
      </c>
      <c r="V182">
        <v>-28.075157000000001</v>
      </c>
      <c r="W182">
        <v>-6.6566032999999996</v>
      </c>
      <c r="Y182">
        <f t="shared" si="70"/>
        <v>8.8056000000000001</v>
      </c>
      <c r="Z182">
        <f t="shared" si="71"/>
        <v>8805600000</v>
      </c>
      <c r="AA182">
        <v>17611200000</v>
      </c>
      <c r="AB182">
        <v>-0.71145265999999996</v>
      </c>
      <c r="AC182">
        <v>-4.8455725999999998E-2</v>
      </c>
      <c r="AD182">
        <v>-0.75990902999999999</v>
      </c>
      <c r="AH182">
        <f t="shared" si="72"/>
        <v>5.8722666665200007</v>
      </c>
      <c r="AI182">
        <f t="shared" si="73"/>
        <v>5872266666.5200005</v>
      </c>
      <c r="AJ182">
        <v>17616799999.560001</v>
      </c>
      <c r="AK182">
        <v>-22.182797999999998</v>
      </c>
      <c r="AL182">
        <v>-2.0113595000000002</v>
      </c>
      <c r="AM182">
        <v>-24.194157000000001</v>
      </c>
      <c r="AN182">
        <v>-18.479303000000002</v>
      </c>
      <c r="AP182">
        <f t="shared" si="74"/>
        <v>3.5255999999999998</v>
      </c>
      <c r="AQ182">
        <f t="shared" si="75"/>
        <v>3525600000</v>
      </c>
      <c r="AR182">
        <v>17628000000</v>
      </c>
      <c r="AS182">
        <v>-36.730514999999997</v>
      </c>
      <c r="AT182">
        <v>-2.0038725999999998</v>
      </c>
      <c r="AU182">
        <v>-38.734386000000001</v>
      </c>
      <c r="AV182">
        <v>-34.128127999999997</v>
      </c>
      <c r="AX182">
        <f t="shared" si="76"/>
        <v>4.4055999999999997</v>
      </c>
      <c r="AY182">
        <f t="shared" si="77"/>
        <v>4405600000</v>
      </c>
      <c r="AZ182">
        <v>17622400000</v>
      </c>
      <c r="BA182">
        <v>-33.221271999999999</v>
      </c>
      <c r="BB182">
        <v>-1.8457336</v>
      </c>
      <c r="BC182">
        <v>-35.067005000000002</v>
      </c>
      <c r="BD182">
        <v>-9.9367818999999997</v>
      </c>
      <c r="BF182">
        <f t="shared" si="78"/>
        <v>8.8056000000000001</v>
      </c>
      <c r="BG182">
        <f t="shared" si="79"/>
        <v>8805600000</v>
      </c>
      <c r="BH182">
        <v>17611200000</v>
      </c>
      <c r="BI182">
        <v>-2.3828269999999998</v>
      </c>
      <c r="BJ182">
        <v>-2.0478814000000001</v>
      </c>
      <c r="BK182">
        <v>-4.4307084000000003</v>
      </c>
      <c r="BO182">
        <f t="shared" si="80"/>
        <v>5.8722666665200007</v>
      </c>
      <c r="BP182">
        <f t="shared" si="81"/>
        <v>5872266666.5200005</v>
      </c>
      <c r="BQ182">
        <v>17616799999.560001</v>
      </c>
      <c r="BR182">
        <v>-18.180788</v>
      </c>
      <c r="BS182">
        <v>2.0140769000000001</v>
      </c>
      <c r="BT182">
        <v>-16.166712</v>
      </c>
      <c r="BU182">
        <v>-17.677185000000001</v>
      </c>
      <c r="BW182">
        <f t="shared" si="82"/>
        <v>3.5255999999999998</v>
      </c>
      <c r="BX182">
        <f t="shared" si="83"/>
        <v>3525600000</v>
      </c>
      <c r="BY182">
        <v>17628000000</v>
      </c>
      <c r="BZ182">
        <v>-26.262798</v>
      </c>
      <c r="CA182">
        <v>2.0225365000000002</v>
      </c>
      <c r="CB182">
        <v>-24.240261</v>
      </c>
      <c r="CC182">
        <v>-27.131530999999999</v>
      </c>
      <c r="CE182">
        <f t="shared" si="84"/>
        <v>4.4055999999999997</v>
      </c>
      <c r="CF182">
        <f t="shared" si="85"/>
        <v>4405600000</v>
      </c>
      <c r="CG182">
        <v>17622400000</v>
      </c>
      <c r="CH182">
        <v>-24.044706000000001</v>
      </c>
      <c r="CI182">
        <v>2.1733123999999999</v>
      </c>
      <c r="CJ182">
        <v>-21.871393000000001</v>
      </c>
      <c r="CK182">
        <v>-3.7863625999999999</v>
      </c>
      <c r="CM182">
        <f t="shared" si="86"/>
        <v>8.8056000000000001</v>
      </c>
      <c r="CN182">
        <f t="shared" si="87"/>
        <v>8805600000</v>
      </c>
      <c r="CO182">
        <v>17611200000</v>
      </c>
      <c r="CP182">
        <v>0.80916010999999999</v>
      </c>
      <c r="CQ182">
        <v>1.9850429000000001</v>
      </c>
      <c r="CR182">
        <v>2.7942022999999998</v>
      </c>
      <c r="CV182">
        <f t="shared" si="88"/>
        <v>5.8722666665200007</v>
      </c>
      <c r="CW182">
        <f t="shared" si="89"/>
        <v>5872266666.5200005</v>
      </c>
      <c r="CX182">
        <v>17616799999.560001</v>
      </c>
      <c r="CY182">
        <v>-15.963542</v>
      </c>
      <c r="CZ182">
        <v>4.0530863000000004</v>
      </c>
      <c r="DA182">
        <v>-11.910455000000001</v>
      </c>
      <c r="DB182">
        <v>-16.812355</v>
      </c>
      <c r="DD182">
        <f t="shared" si="90"/>
        <v>3.5255999999999998</v>
      </c>
      <c r="DE182">
        <f t="shared" si="91"/>
        <v>3525600000</v>
      </c>
      <c r="DF182">
        <v>17628000000</v>
      </c>
      <c r="DG182">
        <v>-23.891639999999999</v>
      </c>
      <c r="DH182">
        <v>4.0620970999999999</v>
      </c>
      <c r="DI182">
        <v>-19.829542</v>
      </c>
      <c r="DJ182">
        <v>-26.180126000000001</v>
      </c>
      <c r="DL182">
        <f t="shared" si="92"/>
        <v>4.4055999999999997</v>
      </c>
      <c r="DM182">
        <f t="shared" si="93"/>
        <v>4405600000</v>
      </c>
      <c r="DN182">
        <v>17622400000</v>
      </c>
      <c r="DO182">
        <v>-19.931915</v>
      </c>
      <c r="DP182">
        <v>4.2006702000000002</v>
      </c>
      <c r="DQ182">
        <v>-15.731246000000001</v>
      </c>
      <c r="DR182">
        <v>-1.4912866</v>
      </c>
      <c r="DT182">
        <f t="shared" si="94"/>
        <v>8.8056000000000001</v>
      </c>
      <c r="DU182">
        <f t="shared" si="95"/>
        <v>8805600000</v>
      </c>
      <c r="DV182">
        <v>17611200000</v>
      </c>
      <c r="DW182">
        <v>2.0251454999999998</v>
      </c>
      <c r="DX182">
        <v>4.0245303999999997</v>
      </c>
      <c r="DY182">
        <v>6.0496759000000004</v>
      </c>
    </row>
    <row r="183" spans="1:129" x14ac:dyDescent="0.25">
      <c r="A183">
        <f t="shared" si="64"/>
        <v>5.905574999852333</v>
      </c>
      <c r="B183">
        <f t="shared" si="65"/>
        <v>5905574999.8523331</v>
      </c>
      <c r="C183">
        <v>17716724999.556999</v>
      </c>
      <c r="D183">
        <v>-19.916746</v>
      </c>
      <c r="E183">
        <v>-4.426422E-2</v>
      </c>
      <c r="F183">
        <v>-19.961010000000002</v>
      </c>
      <c r="G183">
        <v>-17.903829999999999</v>
      </c>
      <c r="I183">
        <f t="shared" si="66"/>
        <v>3.5455749999999999</v>
      </c>
      <c r="J183">
        <f t="shared" si="67"/>
        <v>3545575000</v>
      </c>
      <c r="K183">
        <v>17727875000</v>
      </c>
      <c r="L183">
        <v>-30.220746999999999</v>
      </c>
      <c r="M183">
        <v>3.6116499000000003E-2</v>
      </c>
      <c r="N183">
        <v>-30.184629000000001</v>
      </c>
      <c r="O183">
        <v>-29.423368</v>
      </c>
      <c r="Q183">
        <f t="shared" si="68"/>
        <v>4.4305750000000002</v>
      </c>
      <c r="R183">
        <f t="shared" si="69"/>
        <v>4430575000</v>
      </c>
      <c r="S183">
        <v>17722300000</v>
      </c>
      <c r="T183">
        <v>-28.67849</v>
      </c>
      <c r="U183">
        <v>-0.14109172</v>
      </c>
      <c r="V183">
        <v>-28.819582</v>
      </c>
      <c r="W183">
        <v>-6.7203173999999999</v>
      </c>
      <c r="Y183">
        <f t="shared" si="70"/>
        <v>8.855575</v>
      </c>
      <c r="Z183">
        <f t="shared" si="71"/>
        <v>8855575000</v>
      </c>
      <c r="AA183">
        <v>17711150000</v>
      </c>
      <c r="AB183">
        <v>-0.60892933999999999</v>
      </c>
      <c r="AC183">
        <v>5.2077308999999997E-3</v>
      </c>
      <c r="AD183">
        <v>-0.60372203999999996</v>
      </c>
      <c r="AH183">
        <f t="shared" si="72"/>
        <v>5.905574999852333</v>
      </c>
      <c r="AI183">
        <f t="shared" si="73"/>
        <v>5905574999.8523331</v>
      </c>
      <c r="AJ183">
        <v>17716724999.556999</v>
      </c>
      <c r="AK183">
        <v>-21.985272999999999</v>
      </c>
      <c r="AL183">
        <v>-2.0467403000000002</v>
      </c>
      <c r="AM183">
        <v>-24.032012999999999</v>
      </c>
      <c r="AN183">
        <v>-18.306908</v>
      </c>
      <c r="AP183">
        <f t="shared" si="74"/>
        <v>3.5455749999999999</v>
      </c>
      <c r="AQ183">
        <f t="shared" si="75"/>
        <v>3545575000</v>
      </c>
      <c r="AR183">
        <v>17727875000</v>
      </c>
      <c r="AS183">
        <v>-36.073193000000003</v>
      </c>
      <c r="AT183">
        <v>-1.9754885</v>
      </c>
      <c r="AU183">
        <v>-38.048679</v>
      </c>
      <c r="AV183">
        <v>-33.454453000000001</v>
      </c>
      <c r="AX183">
        <f t="shared" si="76"/>
        <v>4.4305750000000002</v>
      </c>
      <c r="AY183">
        <f t="shared" si="77"/>
        <v>4430575000</v>
      </c>
      <c r="AZ183">
        <v>17722300000</v>
      </c>
      <c r="BA183">
        <v>-33.555461999999999</v>
      </c>
      <c r="BB183">
        <v>-2.1461245999999998</v>
      </c>
      <c r="BC183">
        <v>-35.701588000000001</v>
      </c>
      <c r="BD183">
        <v>-9.8703021999999994</v>
      </c>
      <c r="BF183">
        <f t="shared" si="78"/>
        <v>8.855575</v>
      </c>
      <c r="BG183">
        <f t="shared" si="79"/>
        <v>8855575000</v>
      </c>
      <c r="BH183">
        <v>17711150000</v>
      </c>
      <c r="BI183">
        <v>-2.2804055000000001</v>
      </c>
      <c r="BJ183">
        <v>-1.9928551999999999</v>
      </c>
      <c r="BK183">
        <v>-4.2732611</v>
      </c>
      <c r="BO183">
        <f t="shared" si="80"/>
        <v>5.905574999852333</v>
      </c>
      <c r="BP183">
        <f t="shared" si="81"/>
        <v>5905574999.8523331</v>
      </c>
      <c r="BQ183">
        <v>17716724999.556999</v>
      </c>
      <c r="BR183">
        <v>-17.782371999999999</v>
      </c>
      <c r="BS183">
        <v>1.9716887000000001</v>
      </c>
      <c r="BT183">
        <v>-15.810682</v>
      </c>
      <c r="BU183">
        <v>-17.287851</v>
      </c>
      <c r="BW183">
        <f t="shared" si="82"/>
        <v>3.5455749999999999</v>
      </c>
      <c r="BX183">
        <f t="shared" si="83"/>
        <v>3545575000</v>
      </c>
      <c r="BY183">
        <v>17727875000</v>
      </c>
      <c r="BZ183">
        <v>-26.094125999999999</v>
      </c>
      <c r="CA183">
        <v>2.0489155999999999</v>
      </c>
      <c r="CB183">
        <v>-24.045210000000001</v>
      </c>
      <c r="CC183">
        <v>-26.948647999999999</v>
      </c>
      <c r="CE183">
        <f t="shared" si="84"/>
        <v>4.4305750000000002</v>
      </c>
      <c r="CF183">
        <f t="shared" si="85"/>
        <v>4430575000</v>
      </c>
      <c r="CG183">
        <v>17722300000</v>
      </c>
      <c r="CH183">
        <v>-24.585602000000002</v>
      </c>
      <c r="CI183">
        <v>1.8828252999999999</v>
      </c>
      <c r="CJ183">
        <v>-22.702776</v>
      </c>
      <c r="CK183">
        <v>-3.8450397999999999</v>
      </c>
      <c r="CM183">
        <f t="shared" si="86"/>
        <v>8.855575</v>
      </c>
      <c r="CN183">
        <f t="shared" si="87"/>
        <v>8855575000</v>
      </c>
      <c r="CO183">
        <v>17711150000</v>
      </c>
      <c r="CP183">
        <v>0.90686827999999997</v>
      </c>
      <c r="CQ183">
        <v>2.0351632</v>
      </c>
      <c r="CR183">
        <v>2.9420308999999998</v>
      </c>
      <c r="CV183">
        <f t="shared" si="88"/>
        <v>5.905574999852333</v>
      </c>
      <c r="CW183">
        <f t="shared" si="89"/>
        <v>5905574999.8523331</v>
      </c>
      <c r="CX183">
        <v>17716724999.556999</v>
      </c>
      <c r="CY183">
        <v>-15.473077999999999</v>
      </c>
      <c r="CZ183">
        <v>4.0089002000000002</v>
      </c>
      <c r="DA183">
        <v>-11.464176</v>
      </c>
      <c r="DB183">
        <v>-16.325150000000001</v>
      </c>
      <c r="DD183">
        <f t="shared" si="90"/>
        <v>3.5455749999999999</v>
      </c>
      <c r="DE183">
        <f t="shared" si="91"/>
        <v>3545575000</v>
      </c>
      <c r="DF183">
        <v>17727875000</v>
      </c>
      <c r="DG183">
        <v>-23.840714999999999</v>
      </c>
      <c r="DH183">
        <v>4.0870967</v>
      </c>
      <c r="DI183">
        <v>-19.753617999999999</v>
      </c>
      <c r="DJ183">
        <v>-26.116177</v>
      </c>
      <c r="DL183">
        <f t="shared" si="92"/>
        <v>4.4305750000000002</v>
      </c>
      <c r="DM183">
        <f t="shared" si="93"/>
        <v>4430575000</v>
      </c>
      <c r="DN183">
        <v>17722300000</v>
      </c>
      <c r="DO183">
        <v>-20.614371999999999</v>
      </c>
      <c r="DP183">
        <v>3.9153739999999999</v>
      </c>
      <c r="DQ183">
        <v>-16.698999000000001</v>
      </c>
      <c r="DR183">
        <v>-1.6023558</v>
      </c>
      <c r="DT183">
        <f t="shared" si="94"/>
        <v>8.855575</v>
      </c>
      <c r="DU183">
        <f t="shared" si="95"/>
        <v>8855575000</v>
      </c>
      <c r="DV183">
        <v>17711150000</v>
      </c>
      <c r="DW183">
        <v>2.1116011000000001</v>
      </c>
      <c r="DX183">
        <v>4.0735583000000002</v>
      </c>
      <c r="DY183">
        <v>6.1851602000000003</v>
      </c>
    </row>
    <row r="184" spans="1:129" x14ac:dyDescent="0.25">
      <c r="A184">
        <f t="shared" si="64"/>
        <v>5.9388833331850002</v>
      </c>
      <c r="B184">
        <f t="shared" si="65"/>
        <v>5938883333.1850004</v>
      </c>
      <c r="C184">
        <v>17816649999.555</v>
      </c>
      <c r="D184">
        <v>-20.267529</v>
      </c>
      <c r="E184">
        <v>-0.11229073000000001</v>
      </c>
      <c r="F184">
        <v>-20.379819999999999</v>
      </c>
      <c r="G184">
        <v>-18.117418000000001</v>
      </c>
      <c r="I184">
        <f t="shared" si="66"/>
        <v>3.56555</v>
      </c>
      <c r="J184">
        <f t="shared" si="67"/>
        <v>3565550000</v>
      </c>
      <c r="K184">
        <v>17827750000</v>
      </c>
      <c r="L184">
        <v>-30.304403000000001</v>
      </c>
      <c r="M184">
        <v>1.4689766E-2</v>
      </c>
      <c r="N184">
        <v>-30.289712999999999</v>
      </c>
      <c r="O184">
        <v>-29.454853</v>
      </c>
      <c r="Q184">
        <f t="shared" si="68"/>
        <v>4.4555499999999997</v>
      </c>
      <c r="R184">
        <f t="shared" si="69"/>
        <v>4455550000</v>
      </c>
      <c r="S184">
        <v>17822200000</v>
      </c>
      <c r="T184">
        <v>-28.110282999999999</v>
      </c>
      <c r="U184">
        <v>7.0682667000000005E-2</v>
      </c>
      <c r="V184">
        <v>-28.039601999999999</v>
      </c>
      <c r="W184">
        <v>-6.3492993999999996</v>
      </c>
      <c r="Y184">
        <f t="shared" si="70"/>
        <v>8.9055499999999999</v>
      </c>
      <c r="Z184">
        <f t="shared" si="71"/>
        <v>8905550000</v>
      </c>
      <c r="AA184">
        <v>17811100000</v>
      </c>
      <c r="AB184">
        <v>-0.65990287000000003</v>
      </c>
      <c r="AC184">
        <v>-3.7515115000000002E-2</v>
      </c>
      <c r="AD184">
        <v>-0.69741790999999997</v>
      </c>
      <c r="AH184">
        <f t="shared" si="72"/>
        <v>5.9388833331850002</v>
      </c>
      <c r="AI184">
        <f t="shared" si="73"/>
        <v>5938883333.1850004</v>
      </c>
      <c r="AJ184">
        <v>17816649999.555</v>
      </c>
      <c r="AK184">
        <v>-22.348445999999999</v>
      </c>
      <c r="AL184">
        <v>-2.1208936999999999</v>
      </c>
      <c r="AM184">
        <v>-24.469339000000002</v>
      </c>
      <c r="AN184">
        <v>-18.516120999999998</v>
      </c>
      <c r="AP184">
        <f t="shared" si="74"/>
        <v>3.56555</v>
      </c>
      <c r="AQ184">
        <f t="shared" si="75"/>
        <v>3565550000</v>
      </c>
      <c r="AR184">
        <v>17827750000</v>
      </c>
      <c r="AS184">
        <v>-36.318095999999997</v>
      </c>
      <c r="AT184">
        <v>-1.9981735</v>
      </c>
      <c r="AU184">
        <v>-38.316273000000002</v>
      </c>
      <c r="AV184">
        <v>-33.642882999999998</v>
      </c>
      <c r="AX184">
        <f t="shared" si="76"/>
        <v>4.4555499999999997</v>
      </c>
      <c r="AY184">
        <f t="shared" si="77"/>
        <v>4455550000</v>
      </c>
      <c r="AZ184">
        <v>17822200000</v>
      </c>
      <c r="BA184">
        <v>-32.912163</v>
      </c>
      <c r="BB184">
        <v>-1.9354378999999999</v>
      </c>
      <c r="BC184">
        <v>-34.847599000000002</v>
      </c>
      <c r="BD184">
        <v>-9.5177239999999994</v>
      </c>
      <c r="BF184">
        <f t="shared" si="78"/>
        <v>8.9055499999999999</v>
      </c>
      <c r="BG184">
        <f t="shared" si="79"/>
        <v>8905550000</v>
      </c>
      <c r="BH184">
        <v>17811100000</v>
      </c>
      <c r="BI184">
        <v>-2.3174812999999999</v>
      </c>
      <c r="BJ184">
        <v>-2.0351252999999998</v>
      </c>
      <c r="BK184">
        <v>-4.3526068000000002</v>
      </c>
      <c r="BO184">
        <f t="shared" si="80"/>
        <v>5.9388833331850002</v>
      </c>
      <c r="BP184">
        <f t="shared" si="81"/>
        <v>5938883333.1850004</v>
      </c>
      <c r="BQ184">
        <v>17816649999.555</v>
      </c>
      <c r="BR184">
        <v>-18.109783</v>
      </c>
      <c r="BS184">
        <v>1.9088894000000001</v>
      </c>
      <c r="BT184">
        <v>-16.200893000000001</v>
      </c>
      <c r="BU184">
        <v>-17.505569000000001</v>
      </c>
      <c r="BW184">
        <f t="shared" si="82"/>
        <v>3.56555</v>
      </c>
      <c r="BX184">
        <f t="shared" si="83"/>
        <v>3565550000</v>
      </c>
      <c r="BY184">
        <v>17827750000</v>
      </c>
      <c r="BZ184">
        <v>-26.177755000000001</v>
      </c>
      <c r="CA184">
        <v>2.0317940999999999</v>
      </c>
      <c r="CB184">
        <v>-24.145962000000001</v>
      </c>
      <c r="CC184">
        <v>-26.987303000000001</v>
      </c>
      <c r="CE184">
        <f t="shared" si="84"/>
        <v>4.4555499999999997</v>
      </c>
      <c r="CF184">
        <f t="shared" si="85"/>
        <v>4455550000</v>
      </c>
      <c r="CG184">
        <v>17822200000</v>
      </c>
      <c r="CH184">
        <v>-24.161190000000001</v>
      </c>
      <c r="CI184">
        <v>2.0924546999999998</v>
      </c>
      <c r="CJ184">
        <v>-22.068735</v>
      </c>
      <c r="CK184">
        <v>-3.5118966</v>
      </c>
      <c r="CM184">
        <f t="shared" si="86"/>
        <v>8.9055499999999999</v>
      </c>
      <c r="CN184">
        <f t="shared" si="87"/>
        <v>8905550000</v>
      </c>
      <c r="CO184">
        <v>17811100000</v>
      </c>
      <c r="CP184">
        <v>0.85377270000000005</v>
      </c>
      <c r="CQ184">
        <v>2.0025748999999999</v>
      </c>
      <c r="CR184">
        <v>2.8563478</v>
      </c>
      <c r="CV184">
        <f t="shared" si="88"/>
        <v>5.9388833331850002</v>
      </c>
      <c r="CW184">
        <f t="shared" si="89"/>
        <v>5938883333.1850004</v>
      </c>
      <c r="CX184">
        <v>17816649999.555</v>
      </c>
      <c r="CY184">
        <v>-15.772508999999999</v>
      </c>
      <c r="CZ184">
        <v>3.9542747</v>
      </c>
      <c r="DA184">
        <v>-11.818232999999999</v>
      </c>
      <c r="DB184">
        <v>-16.532986000000001</v>
      </c>
      <c r="DD184">
        <f t="shared" si="90"/>
        <v>3.56555</v>
      </c>
      <c r="DE184">
        <f t="shared" si="91"/>
        <v>3565550000</v>
      </c>
      <c r="DF184">
        <v>17827750000</v>
      </c>
      <c r="DG184">
        <v>-23.937083999999999</v>
      </c>
      <c r="DH184">
        <v>4.0712247000000001</v>
      </c>
      <c r="DI184">
        <v>-19.865860000000001</v>
      </c>
      <c r="DJ184">
        <v>-26.171797000000002</v>
      </c>
      <c r="DL184">
        <f t="shared" si="92"/>
        <v>4.4555499999999997</v>
      </c>
      <c r="DM184">
        <f t="shared" si="93"/>
        <v>4455550000</v>
      </c>
      <c r="DN184">
        <v>17822200000</v>
      </c>
      <c r="DO184">
        <v>-20.208769</v>
      </c>
      <c r="DP184">
        <v>4.1229448</v>
      </c>
      <c r="DQ184">
        <v>-16.085825</v>
      </c>
      <c r="DR184">
        <v>-1.3033903</v>
      </c>
      <c r="DT184">
        <f t="shared" si="94"/>
        <v>8.9055499999999999</v>
      </c>
      <c r="DU184">
        <f t="shared" si="95"/>
        <v>8905550000</v>
      </c>
      <c r="DV184">
        <v>17811100000</v>
      </c>
      <c r="DW184">
        <v>2.0578625000000001</v>
      </c>
      <c r="DX184">
        <v>4.0373878000000003</v>
      </c>
      <c r="DY184">
        <v>6.0952501000000003</v>
      </c>
    </row>
    <row r="185" spans="1:129" x14ac:dyDescent="0.25">
      <c r="A185">
        <f t="shared" si="64"/>
        <v>5.9721916665176664</v>
      </c>
      <c r="B185">
        <f t="shared" si="65"/>
        <v>5972191666.5176668</v>
      </c>
      <c r="C185">
        <v>17916574999.553001</v>
      </c>
      <c r="D185">
        <v>-20.326712000000001</v>
      </c>
      <c r="E185">
        <v>-3.1568285000000001E-2</v>
      </c>
      <c r="F185">
        <v>-20.358277999999999</v>
      </c>
      <c r="G185">
        <v>-18.290320999999999</v>
      </c>
      <c r="I185">
        <f t="shared" si="66"/>
        <v>3.5855250000000001</v>
      </c>
      <c r="J185">
        <f t="shared" si="67"/>
        <v>3585525000</v>
      </c>
      <c r="K185">
        <v>17927625000</v>
      </c>
      <c r="L185">
        <v>-29.994250999999998</v>
      </c>
      <c r="M185">
        <v>6.7096502000000002E-2</v>
      </c>
      <c r="N185">
        <v>-29.927154999999999</v>
      </c>
      <c r="O185">
        <v>-29.19631</v>
      </c>
      <c r="Q185">
        <f t="shared" si="68"/>
        <v>4.4805250000000001</v>
      </c>
      <c r="R185">
        <f t="shared" si="69"/>
        <v>4480525000</v>
      </c>
      <c r="S185">
        <v>17922100000</v>
      </c>
      <c r="T185">
        <v>-28.608868000000001</v>
      </c>
      <c r="U185">
        <v>-0.21054737000000001</v>
      </c>
      <c r="V185">
        <v>-28.819413999999998</v>
      </c>
      <c r="W185">
        <v>-6.5626496999999997</v>
      </c>
      <c r="Y185">
        <f t="shared" si="70"/>
        <v>8.9555249999999997</v>
      </c>
      <c r="Z185">
        <f t="shared" si="71"/>
        <v>8955525000</v>
      </c>
      <c r="AA185">
        <v>17911050000</v>
      </c>
      <c r="AB185">
        <v>-0.52770150000000005</v>
      </c>
      <c r="AC185">
        <v>7.1664205999999999E-3</v>
      </c>
      <c r="AD185">
        <v>-0.52053439999999995</v>
      </c>
      <c r="AH185">
        <f t="shared" si="72"/>
        <v>5.9721916665176664</v>
      </c>
      <c r="AI185">
        <f t="shared" si="73"/>
        <v>5972191666.5176668</v>
      </c>
      <c r="AJ185">
        <v>17916574999.553001</v>
      </c>
      <c r="AK185">
        <v>-22.433406999999999</v>
      </c>
      <c r="AL185">
        <v>-2.0350107999999998</v>
      </c>
      <c r="AM185">
        <v>-24.468416000000001</v>
      </c>
      <c r="AN185">
        <v>-18.720921000000001</v>
      </c>
      <c r="AP185">
        <f t="shared" si="74"/>
        <v>3.5855250000000001</v>
      </c>
      <c r="AQ185">
        <f t="shared" si="75"/>
        <v>3585525000</v>
      </c>
      <c r="AR185">
        <v>17927625000</v>
      </c>
      <c r="AS185">
        <v>-35.982998000000002</v>
      </c>
      <c r="AT185">
        <v>-1.9432733</v>
      </c>
      <c r="AU185">
        <v>-37.926273000000002</v>
      </c>
      <c r="AV185">
        <v>-33.363331000000002</v>
      </c>
      <c r="AX185">
        <f t="shared" si="76"/>
        <v>4.4805250000000001</v>
      </c>
      <c r="AY185">
        <f t="shared" si="77"/>
        <v>4480525000</v>
      </c>
      <c r="AZ185">
        <v>17922100000</v>
      </c>
      <c r="BA185">
        <v>-33.592686</v>
      </c>
      <c r="BB185">
        <v>-2.2153377999999999</v>
      </c>
      <c r="BC185">
        <v>-35.808022000000001</v>
      </c>
      <c r="BD185">
        <v>-9.7518787000000007</v>
      </c>
      <c r="BF185">
        <f t="shared" si="78"/>
        <v>8.9555249999999997</v>
      </c>
      <c r="BG185">
        <f t="shared" si="79"/>
        <v>8955525000</v>
      </c>
      <c r="BH185">
        <v>17911050000</v>
      </c>
      <c r="BI185">
        <v>-2.1826603000000002</v>
      </c>
      <c r="BJ185">
        <v>-1.9907950000000001</v>
      </c>
      <c r="BK185">
        <v>-4.1734552000000003</v>
      </c>
      <c r="BO185">
        <f t="shared" si="80"/>
        <v>5.9721916665176664</v>
      </c>
      <c r="BP185">
        <f t="shared" si="81"/>
        <v>5972191666.5176668</v>
      </c>
      <c r="BQ185">
        <v>17916574999.553001</v>
      </c>
      <c r="BR185">
        <v>-18.070269</v>
      </c>
      <c r="BS185">
        <v>1.9795993999999999</v>
      </c>
      <c r="BT185">
        <v>-16.090669999999999</v>
      </c>
      <c r="BU185">
        <v>-17.572882</v>
      </c>
      <c r="BW185">
        <f t="shared" si="82"/>
        <v>3.5855250000000001</v>
      </c>
      <c r="BX185">
        <f t="shared" si="83"/>
        <v>3585525000</v>
      </c>
      <c r="BY185">
        <v>17927625000</v>
      </c>
      <c r="BZ185">
        <v>-26.019113999999998</v>
      </c>
      <c r="CA185">
        <v>2.0805368</v>
      </c>
      <c r="CB185">
        <v>-23.938576000000001</v>
      </c>
      <c r="CC185">
        <v>-26.879639000000001</v>
      </c>
      <c r="CE185">
        <f t="shared" si="84"/>
        <v>4.4805250000000001</v>
      </c>
      <c r="CF185">
        <f t="shared" si="85"/>
        <v>4480525000</v>
      </c>
      <c r="CG185">
        <v>17922100000</v>
      </c>
      <c r="CH185">
        <v>-24.698132000000001</v>
      </c>
      <c r="CI185">
        <v>1.8180928000000001</v>
      </c>
      <c r="CJ185">
        <v>-22.880039</v>
      </c>
      <c r="CK185">
        <v>-3.8810744000000001</v>
      </c>
      <c r="CM185">
        <f t="shared" si="86"/>
        <v>8.9555249999999997</v>
      </c>
      <c r="CN185">
        <f t="shared" si="87"/>
        <v>8955525000</v>
      </c>
      <c r="CO185">
        <v>17911050000</v>
      </c>
      <c r="CP185">
        <v>0.98111397</v>
      </c>
      <c r="CQ185">
        <v>2.0443196000000001</v>
      </c>
      <c r="CR185">
        <v>3.0254338000000001</v>
      </c>
      <c r="CV185">
        <f t="shared" si="88"/>
        <v>5.9721916665176664</v>
      </c>
      <c r="CW185">
        <f t="shared" si="89"/>
        <v>5972191666.5176668</v>
      </c>
      <c r="CX185">
        <v>17916574999.553001</v>
      </c>
      <c r="CY185">
        <v>-15.621347</v>
      </c>
      <c r="CZ185">
        <v>4.0203728999999999</v>
      </c>
      <c r="DA185">
        <v>-11.600975</v>
      </c>
      <c r="DB185">
        <v>-16.481591999999999</v>
      </c>
      <c r="DD185">
        <f t="shared" si="90"/>
        <v>3.5855250000000001</v>
      </c>
      <c r="DE185">
        <f t="shared" si="91"/>
        <v>3585525000</v>
      </c>
      <c r="DF185">
        <v>17927625000</v>
      </c>
      <c r="DG185">
        <v>-23.897542999999999</v>
      </c>
      <c r="DH185">
        <v>4.1212701999999997</v>
      </c>
      <c r="DI185">
        <v>-19.776274000000001</v>
      </c>
      <c r="DJ185">
        <v>-26.173795999999999</v>
      </c>
      <c r="DL185">
        <f t="shared" si="92"/>
        <v>4.4805250000000001</v>
      </c>
      <c r="DM185">
        <f t="shared" si="93"/>
        <v>4480525000</v>
      </c>
      <c r="DN185">
        <v>17922100000</v>
      </c>
      <c r="DO185">
        <v>-20.778027999999999</v>
      </c>
      <c r="DP185">
        <v>3.8490837</v>
      </c>
      <c r="DQ185">
        <v>-16.928944000000001</v>
      </c>
      <c r="DR185">
        <v>-1.7059972000000001</v>
      </c>
      <c r="DT185">
        <f t="shared" si="94"/>
        <v>8.9555249999999997</v>
      </c>
      <c r="DU185">
        <f t="shared" si="95"/>
        <v>8955525000</v>
      </c>
      <c r="DV185">
        <v>17911050000</v>
      </c>
      <c r="DW185">
        <v>2.1791676999999998</v>
      </c>
      <c r="DX185">
        <v>4.0816178000000001</v>
      </c>
      <c r="DY185">
        <v>6.2607865</v>
      </c>
    </row>
    <row r="186" spans="1:129" x14ac:dyDescent="0.25">
      <c r="A186">
        <f t="shared" si="64"/>
        <v>6.0054999998499996</v>
      </c>
      <c r="B186">
        <f t="shared" si="65"/>
        <v>6005499999.8499994</v>
      </c>
      <c r="C186">
        <v>18016499999.549999</v>
      </c>
      <c r="D186">
        <v>-20.057290999999999</v>
      </c>
      <c r="E186">
        <v>-1.0949415000000001E-2</v>
      </c>
      <c r="F186">
        <v>-20.068238999999998</v>
      </c>
      <c r="G186">
        <v>-18.018847000000001</v>
      </c>
      <c r="I186">
        <f t="shared" si="66"/>
        <v>3.6055000000000001</v>
      </c>
      <c r="J186">
        <f t="shared" si="67"/>
        <v>3605500000</v>
      </c>
      <c r="K186">
        <v>18027500000</v>
      </c>
      <c r="L186">
        <v>-30.435466999999999</v>
      </c>
      <c r="M186">
        <v>-0.1158777</v>
      </c>
      <c r="N186">
        <v>-30.551344</v>
      </c>
      <c r="O186">
        <v>-29.501570000000001</v>
      </c>
      <c r="Q186">
        <f t="shared" si="68"/>
        <v>4.5054999999999996</v>
      </c>
      <c r="R186">
        <f t="shared" si="69"/>
        <v>4505500000</v>
      </c>
      <c r="S186">
        <v>18022000000</v>
      </c>
      <c r="T186">
        <v>-27.498118999999999</v>
      </c>
      <c r="U186">
        <v>0.19822419999999999</v>
      </c>
      <c r="V186">
        <v>-27.299896</v>
      </c>
      <c r="W186">
        <v>-6.1543055000000004</v>
      </c>
      <c r="Y186">
        <f t="shared" si="70"/>
        <v>9.0054999999999996</v>
      </c>
      <c r="Z186">
        <f t="shared" si="71"/>
        <v>9005500000</v>
      </c>
      <c r="AA186">
        <v>18011000000</v>
      </c>
      <c r="AB186">
        <v>-0.47286460000000002</v>
      </c>
      <c r="AC186">
        <v>-3.3770129000000003E-2</v>
      </c>
      <c r="AD186">
        <v>-0.50663495000000003</v>
      </c>
      <c r="AH186">
        <f t="shared" si="72"/>
        <v>6.0054999998499996</v>
      </c>
      <c r="AI186">
        <f t="shared" si="73"/>
        <v>6005499999.8499994</v>
      </c>
      <c r="AJ186">
        <v>18016499999.549999</v>
      </c>
      <c r="AK186">
        <v>-22.138688999999999</v>
      </c>
      <c r="AL186">
        <v>-2.0181996999999998</v>
      </c>
      <c r="AM186">
        <v>-24.156889</v>
      </c>
      <c r="AN186">
        <v>-18.436487</v>
      </c>
      <c r="AP186">
        <f t="shared" si="74"/>
        <v>3.6055000000000001</v>
      </c>
      <c r="AQ186">
        <f t="shared" si="75"/>
        <v>3605500000</v>
      </c>
      <c r="AR186">
        <v>18027500000</v>
      </c>
      <c r="AS186">
        <v>-36.546520000000001</v>
      </c>
      <c r="AT186">
        <v>-2.1238364999999999</v>
      </c>
      <c r="AU186">
        <v>-38.670357000000003</v>
      </c>
      <c r="AV186">
        <v>-33.769913000000003</v>
      </c>
      <c r="AX186">
        <f t="shared" si="76"/>
        <v>4.5054999999999996</v>
      </c>
      <c r="AY186">
        <f t="shared" si="77"/>
        <v>4505500000</v>
      </c>
      <c r="AZ186">
        <v>18022000000</v>
      </c>
      <c r="BA186">
        <v>-32.291096000000003</v>
      </c>
      <c r="BB186">
        <v>-1.8080373999999999</v>
      </c>
      <c r="BC186">
        <v>-34.099136000000001</v>
      </c>
      <c r="BD186">
        <v>-9.2288952000000002</v>
      </c>
      <c r="BF186">
        <f t="shared" si="78"/>
        <v>9.0054999999999996</v>
      </c>
      <c r="BG186">
        <f t="shared" si="79"/>
        <v>9005500000</v>
      </c>
      <c r="BH186">
        <v>18011000000</v>
      </c>
      <c r="BI186">
        <v>-2.1315634000000001</v>
      </c>
      <c r="BJ186">
        <v>-2.0343113000000002</v>
      </c>
      <c r="BK186">
        <v>-4.1658749999999998</v>
      </c>
      <c r="BO186">
        <f t="shared" si="80"/>
        <v>6.0054999998499996</v>
      </c>
      <c r="BP186">
        <f t="shared" si="81"/>
        <v>6005499999.8499994</v>
      </c>
      <c r="BQ186">
        <v>18016499999.549999</v>
      </c>
      <c r="BR186">
        <v>-17.890467000000001</v>
      </c>
      <c r="BS186">
        <v>2.0073574000000001</v>
      </c>
      <c r="BT186">
        <v>-15.88311</v>
      </c>
      <c r="BU186">
        <v>-17.378778000000001</v>
      </c>
      <c r="BW186">
        <f t="shared" si="82"/>
        <v>3.6055000000000001</v>
      </c>
      <c r="BX186">
        <f t="shared" si="83"/>
        <v>3605500000</v>
      </c>
      <c r="BY186">
        <v>18027500000</v>
      </c>
      <c r="BZ186">
        <v>-26.225636999999999</v>
      </c>
      <c r="CA186">
        <v>1.900717</v>
      </c>
      <c r="CB186">
        <v>-24.324921</v>
      </c>
      <c r="CC186">
        <v>-26.968136000000001</v>
      </c>
      <c r="CE186">
        <f t="shared" si="84"/>
        <v>4.5054999999999996</v>
      </c>
      <c r="CF186">
        <f t="shared" si="85"/>
        <v>4505500000</v>
      </c>
      <c r="CG186">
        <v>18022000000</v>
      </c>
      <c r="CH186">
        <v>-23.527315000000002</v>
      </c>
      <c r="CI186">
        <v>2.2276747000000001</v>
      </c>
      <c r="CJ186">
        <v>-21.299638999999999</v>
      </c>
      <c r="CK186">
        <v>-3.4575298000000001</v>
      </c>
      <c r="CM186">
        <f t="shared" si="86"/>
        <v>9.0054999999999996</v>
      </c>
      <c r="CN186">
        <f t="shared" si="87"/>
        <v>9005500000</v>
      </c>
      <c r="CO186">
        <v>18011000000</v>
      </c>
      <c r="CP186">
        <v>1.0424260000000001</v>
      </c>
      <c r="CQ186">
        <v>2.0045145</v>
      </c>
      <c r="CR186">
        <v>3.0469412999999999</v>
      </c>
      <c r="CV186">
        <f t="shared" si="88"/>
        <v>6.0054999998499996</v>
      </c>
      <c r="CW186">
        <f t="shared" si="89"/>
        <v>6005499999.8499994</v>
      </c>
      <c r="CX186">
        <v>18016499999.549999</v>
      </c>
      <c r="CY186">
        <v>-15.539434999999999</v>
      </c>
      <c r="CZ186">
        <v>4.0522156000000003</v>
      </c>
      <c r="DA186">
        <v>-11.487220000000001</v>
      </c>
      <c r="DB186">
        <v>-16.369952999999999</v>
      </c>
      <c r="DD186">
        <f t="shared" si="90"/>
        <v>3.6055000000000001</v>
      </c>
      <c r="DE186">
        <f t="shared" si="91"/>
        <v>3605500000</v>
      </c>
      <c r="DF186">
        <v>18027500000</v>
      </c>
      <c r="DG186">
        <v>-23.978828</v>
      </c>
      <c r="DH186">
        <v>3.9380622000000001</v>
      </c>
      <c r="DI186">
        <v>-20.040766000000001</v>
      </c>
      <c r="DJ186">
        <v>-26.173297999999999</v>
      </c>
      <c r="DL186">
        <f t="shared" si="92"/>
        <v>4.5054999999999996</v>
      </c>
      <c r="DM186">
        <f t="shared" si="93"/>
        <v>4505500000</v>
      </c>
      <c r="DN186">
        <v>18022000000</v>
      </c>
      <c r="DO186">
        <v>-19.575195000000001</v>
      </c>
      <c r="DP186">
        <v>4.2586718000000001</v>
      </c>
      <c r="DQ186">
        <v>-15.316523</v>
      </c>
      <c r="DR186">
        <v>-1.1928226</v>
      </c>
      <c r="DT186">
        <f t="shared" si="94"/>
        <v>9.0054999999999996</v>
      </c>
      <c r="DU186">
        <f t="shared" si="95"/>
        <v>9005500000</v>
      </c>
      <c r="DV186">
        <v>18011000000</v>
      </c>
      <c r="DW186">
        <v>2.2498714999999998</v>
      </c>
      <c r="DX186">
        <v>4.0435790999999996</v>
      </c>
      <c r="DY186">
        <v>6.2934507999999996</v>
      </c>
    </row>
    <row r="187" spans="1:129" x14ac:dyDescent="0.25">
      <c r="A187">
        <f t="shared" si="64"/>
        <v>6.0388083331826667</v>
      </c>
      <c r="B187">
        <f t="shared" si="65"/>
        <v>6038808333.1826668</v>
      </c>
      <c r="C187">
        <v>18116424999.548</v>
      </c>
      <c r="D187">
        <v>-20.050871000000001</v>
      </c>
      <c r="E187">
        <v>-0.10880956999999999</v>
      </c>
      <c r="F187">
        <v>-20.159679000000001</v>
      </c>
      <c r="G187">
        <v>-18.02054</v>
      </c>
      <c r="I187">
        <f t="shared" si="66"/>
        <v>3.6254749999999998</v>
      </c>
      <c r="J187">
        <f t="shared" si="67"/>
        <v>3625475000</v>
      </c>
      <c r="K187">
        <v>18127375000</v>
      </c>
      <c r="L187">
        <v>-29.786739000000001</v>
      </c>
      <c r="M187">
        <v>9.8835588000000002E-2</v>
      </c>
      <c r="N187">
        <v>-29.687902000000001</v>
      </c>
      <c r="O187">
        <v>-29.055627999999999</v>
      </c>
      <c r="Q187">
        <f t="shared" si="68"/>
        <v>4.530475</v>
      </c>
      <c r="R187">
        <f t="shared" si="69"/>
        <v>4530475000</v>
      </c>
      <c r="S187">
        <v>18121900000</v>
      </c>
      <c r="T187">
        <v>-28.251369</v>
      </c>
      <c r="U187">
        <v>-0.24193286999999999</v>
      </c>
      <c r="V187">
        <v>-28.493303000000001</v>
      </c>
      <c r="W187">
        <v>-6.4854101999999996</v>
      </c>
      <c r="Y187">
        <f t="shared" si="70"/>
        <v>9.0554749999999995</v>
      </c>
      <c r="Z187">
        <f t="shared" si="71"/>
        <v>9055475000</v>
      </c>
      <c r="AA187">
        <v>18110950000</v>
      </c>
      <c r="AB187">
        <v>-0.33189668999999999</v>
      </c>
      <c r="AC187">
        <v>-4.0935362000000001E-3</v>
      </c>
      <c r="AD187">
        <v>-0.33599043000000001</v>
      </c>
      <c r="AH187">
        <f t="shared" si="72"/>
        <v>6.0388083331826667</v>
      </c>
      <c r="AI187">
        <f t="shared" si="73"/>
        <v>6038808333.1826668</v>
      </c>
      <c r="AJ187">
        <v>18116424999.548</v>
      </c>
      <c r="AK187">
        <v>-22.274996000000002</v>
      </c>
      <c r="AL187">
        <v>-2.1146834000000001</v>
      </c>
      <c r="AM187">
        <v>-24.389679000000001</v>
      </c>
      <c r="AN187">
        <v>-18.568788999999999</v>
      </c>
      <c r="AP187">
        <f t="shared" si="74"/>
        <v>3.6254749999999998</v>
      </c>
      <c r="AQ187">
        <f t="shared" si="75"/>
        <v>3625475000</v>
      </c>
      <c r="AR187">
        <v>18127375000</v>
      </c>
      <c r="AS187">
        <v>-35.516762</v>
      </c>
      <c r="AT187">
        <v>-1.9076812000000001</v>
      </c>
      <c r="AU187">
        <v>-37.424446000000003</v>
      </c>
      <c r="AV187">
        <v>-32.964035000000003</v>
      </c>
      <c r="AX187">
        <f t="shared" si="76"/>
        <v>4.530475</v>
      </c>
      <c r="AY187">
        <f t="shared" si="77"/>
        <v>4530475000</v>
      </c>
      <c r="AZ187">
        <v>18121900000</v>
      </c>
      <c r="BA187">
        <v>-32.956718000000002</v>
      </c>
      <c r="BB187">
        <v>-2.2491341</v>
      </c>
      <c r="BC187">
        <v>-35.205852999999998</v>
      </c>
      <c r="BD187">
        <v>-9.3559178999999997</v>
      </c>
      <c r="BF187">
        <f t="shared" si="78"/>
        <v>9.0554749999999995</v>
      </c>
      <c r="BG187">
        <f t="shared" si="79"/>
        <v>9055475000</v>
      </c>
      <c r="BH187">
        <v>18110950000</v>
      </c>
      <c r="BI187">
        <v>-1.9896882</v>
      </c>
      <c r="BJ187">
        <v>-2.0033227999999998</v>
      </c>
      <c r="BK187">
        <v>-3.9930108</v>
      </c>
      <c r="BO187">
        <f t="shared" si="80"/>
        <v>6.0388083331826667</v>
      </c>
      <c r="BP187">
        <f t="shared" si="81"/>
        <v>6038808333.1826668</v>
      </c>
      <c r="BQ187">
        <v>18116424999.548</v>
      </c>
      <c r="BR187">
        <v>-17.730412999999999</v>
      </c>
      <c r="BS187">
        <v>1.9101102000000001</v>
      </c>
      <c r="BT187">
        <v>-15.820302999999999</v>
      </c>
      <c r="BU187">
        <v>-17.236671000000001</v>
      </c>
      <c r="BW187">
        <f t="shared" si="82"/>
        <v>3.6254749999999998</v>
      </c>
      <c r="BX187">
        <f t="shared" si="83"/>
        <v>3625475000</v>
      </c>
      <c r="BY187">
        <v>18127375000</v>
      </c>
      <c r="BZ187">
        <v>-25.918807999999999</v>
      </c>
      <c r="CA187">
        <v>2.1117091000000001</v>
      </c>
      <c r="CB187">
        <v>-23.807098</v>
      </c>
      <c r="CC187">
        <v>-26.839264</v>
      </c>
      <c r="CE187">
        <f t="shared" si="84"/>
        <v>4.530475</v>
      </c>
      <c r="CF187">
        <f t="shared" si="85"/>
        <v>4530475000</v>
      </c>
      <c r="CG187">
        <v>18121900000</v>
      </c>
      <c r="CH187">
        <v>-24.267412</v>
      </c>
      <c r="CI187">
        <v>1.7891653000000001</v>
      </c>
      <c r="CJ187">
        <v>-22.478247</v>
      </c>
      <c r="CK187">
        <v>-3.8545205999999999</v>
      </c>
      <c r="CM187">
        <f t="shared" si="86"/>
        <v>9.0554749999999995</v>
      </c>
      <c r="CN187">
        <f t="shared" si="87"/>
        <v>9055475000</v>
      </c>
      <c r="CO187">
        <v>18110950000</v>
      </c>
      <c r="CP187">
        <v>1.1910721</v>
      </c>
      <c r="CQ187">
        <v>2.0304878</v>
      </c>
      <c r="CR187">
        <v>3.2215600000000002</v>
      </c>
      <c r="CV187">
        <f t="shared" si="88"/>
        <v>6.0388083331826667</v>
      </c>
      <c r="CW187">
        <f t="shared" si="89"/>
        <v>6038808333.1826668</v>
      </c>
      <c r="CX187">
        <v>18116424999.548</v>
      </c>
      <c r="CY187">
        <v>-15.261583</v>
      </c>
      <c r="CZ187">
        <v>3.9521537000000002</v>
      </c>
      <c r="DA187">
        <v>-11.309429</v>
      </c>
      <c r="DB187">
        <v>-16.124327000000001</v>
      </c>
      <c r="DD187">
        <f t="shared" si="90"/>
        <v>3.6254749999999998</v>
      </c>
      <c r="DE187">
        <f t="shared" si="91"/>
        <v>3625475000</v>
      </c>
      <c r="DF187">
        <v>18127375000</v>
      </c>
      <c r="DG187">
        <v>-23.862154</v>
      </c>
      <c r="DH187">
        <v>4.1441216000000001</v>
      </c>
      <c r="DI187">
        <v>-19.718031</v>
      </c>
      <c r="DJ187">
        <v>-26.201445</v>
      </c>
      <c r="DL187">
        <f t="shared" si="92"/>
        <v>4.530475</v>
      </c>
      <c r="DM187">
        <f t="shared" si="93"/>
        <v>4530475000</v>
      </c>
      <c r="DN187">
        <v>18121900000</v>
      </c>
      <c r="DO187">
        <v>-20.452867999999999</v>
      </c>
      <c r="DP187">
        <v>3.8214853</v>
      </c>
      <c r="DQ187">
        <v>-16.631384000000001</v>
      </c>
      <c r="DR187">
        <v>-1.7233845999999999</v>
      </c>
      <c r="DT187">
        <f t="shared" si="94"/>
        <v>9.0554749999999995</v>
      </c>
      <c r="DU187">
        <f t="shared" si="95"/>
        <v>9055475000</v>
      </c>
      <c r="DV187">
        <v>18110950000</v>
      </c>
      <c r="DW187">
        <v>2.3998333999999999</v>
      </c>
      <c r="DX187">
        <v>4.0667118999999996</v>
      </c>
      <c r="DY187">
        <v>6.4665451000000003</v>
      </c>
    </row>
    <row r="188" spans="1:129" x14ac:dyDescent="0.25">
      <c r="A188">
        <f t="shared" si="64"/>
        <v>6.072116666514999</v>
      </c>
      <c r="B188">
        <f t="shared" si="65"/>
        <v>6072116666.5149994</v>
      </c>
      <c r="C188">
        <v>18216349999.544998</v>
      </c>
      <c r="D188">
        <v>-20.373090999999999</v>
      </c>
      <c r="E188">
        <v>-7.7043913000000006E-2</v>
      </c>
      <c r="F188">
        <v>-20.450133999999998</v>
      </c>
      <c r="G188">
        <v>-18.228784999999998</v>
      </c>
      <c r="I188">
        <f t="shared" si="66"/>
        <v>3.6454499999999999</v>
      </c>
      <c r="J188">
        <f t="shared" si="67"/>
        <v>3645450000</v>
      </c>
      <c r="K188">
        <v>18227250000</v>
      </c>
      <c r="L188">
        <v>-29.576834000000002</v>
      </c>
      <c r="M188">
        <v>0.18087002999999999</v>
      </c>
      <c r="N188">
        <v>-29.395963999999999</v>
      </c>
      <c r="O188">
        <v>-28.903015</v>
      </c>
      <c r="Q188">
        <f t="shared" si="68"/>
        <v>4.5554500000000004</v>
      </c>
      <c r="R188">
        <f t="shared" si="69"/>
        <v>4555450000</v>
      </c>
      <c r="S188">
        <v>18221800000</v>
      </c>
      <c r="T188">
        <v>-27.436423999999999</v>
      </c>
      <c r="U188">
        <v>6.9624744000000002E-2</v>
      </c>
      <c r="V188">
        <v>-27.366797999999999</v>
      </c>
      <c r="W188">
        <v>-5.8146076000000004</v>
      </c>
      <c r="Y188">
        <f t="shared" si="70"/>
        <v>9.1054499999999994</v>
      </c>
      <c r="Z188">
        <f t="shared" si="71"/>
        <v>9105450000</v>
      </c>
      <c r="AA188">
        <v>18210900000</v>
      </c>
      <c r="AB188">
        <v>-0.31319522999999999</v>
      </c>
      <c r="AC188">
        <v>-5.2994597999999997E-2</v>
      </c>
      <c r="AD188">
        <v>-0.36618993</v>
      </c>
      <c r="AH188">
        <f t="shared" si="72"/>
        <v>6.072116666514999</v>
      </c>
      <c r="AI188">
        <f t="shared" si="73"/>
        <v>6072116666.5149994</v>
      </c>
      <c r="AJ188">
        <v>18216349999.544998</v>
      </c>
      <c r="AK188">
        <v>-22.365524000000001</v>
      </c>
      <c r="AL188">
        <v>-2.0807660000000001</v>
      </c>
      <c r="AM188">
        <v>-24.446289</v>
      </c>
      <c r="AN188">
        <v>-18.538414</v>
      </c>
      <c r="AP188">
        <f t="shared" si="74"/>
        <v>3.6454499999999999</v>
      </c>
      <c r="AQ188">
        <f t="shared" si="75"/>
        <v>3645450000</v>
      </c>
      <c r="AR188">
        <v>18227250000</v>
      </c>
      <c r="AS188">
        <v>-35.394356000000002</v>
      </c>
      <c r="AT188">
        <v>-1.8232979</v>
      </c>
      <c r="AU188">
        <v>-37.217655000000001</v>
      </c>
      <c r="AV188">
        <v>-32.910442000000003</v>
      </c>
      <c r="AX188">
        <f t="shared" si="76"/>
        <v>4.5554500000000004</v>
      </c>
      <c r="AY188">
        <f t="shared" si="77"/>
        <v>4555450000</v>
      </c>
      <c r="AZ188">
        <v>18221800000</v>
      </c>
      <c r="BA188">
        <v>-32.106296999999998</v>
      </c>
      <c r="BB188">
        <v>-1.9347540999999999</v>
      </c>
      <c r="BC188">
        <v>-34.041049999999998</v>
      </c>
      <c r="BD188">
        <v>-8.8435649999999999</v>
      </c>
      <c r="BF188">
        <f t="shared" si="78"/>
        <v>9.1054499999999994</v>
      </c>
      <c r="BG188">
        <f t="shared" si="79"/>
        <v>9105450000</v>
      </c>
      <c r="BH188">
        <v>18210900000</v>
      </c>
      <c r="BI188">
        <v>-1.9704725000000001</v>
      </c>
      <c r="BJ188">
        <v>-2.0574379</v>
      </c>
      <c r="BK188">
        <v>-4.0279112000000001</v>
      </c>
      <c r="BO188">
        <f t="shared" si="80"/>
        <v>6.072116666514999</v>
      </c>
      <c r="BP188">
        <f t="shared" si="81"/>
        <v>6072116666.5149994</v>
      </c>
      <c r="BQ188">
        <v>18216349999.544998</v>
      </c>
      <c r="BR188">
        <v>-18.110302000000001</v>
      </c>
      <c r="BS188">
        <v>1.9410567000000001</v>
      </c>
      <c r="BT188">
        <v>-16.169245</v>
      </c>
      <c r="BU188">
        <v>-17.522573000000001</v>
      </c>
      <c r="BW188">
        <f t="shared" si="82"/>
        <v>3.6454499999999999</v>
      </c>
      <c r="BX188">
        <f t="shared" si="83"/>
        <v>3645450000</v>
      </c>
      <c r="BY188">
        <v>18227250000</v>
      </c>
      <c r="BZ188">
        <v>-25.816424999999999</v>
      </c>
      <c r="CA188">
        <v>2.1951830000000001</v>
      </c>
      <c r="CB188">
        <v>-23.621243</v>
      </c>
      <c r="CC188">
        <v>-26.788506999999999</v>
      </c>
      <c r="CE188">
        <f t="shared" si="84"/>
        <v>4.5554500000000004</v>
      </c>
      <c r="CF188">
        <f t="shared" si="85"/>
        <v>4555450000</v>
      </c>
      <c r="CG188">
        <v>18221800000</v>
      </c>
      <c r="CH188">
        <v>-23.582808</v>
      </c>
      <c r="CI188">
        <v>2.0945637000000001</v>
      </c>
      <c r="CJ188">
        <v>-21.488243000000001</v>
      </c>
      <c r="CK188">
        <v>-3.3165867000000002</v>
      </c>
      <c r="CM188">
        <f t="shared" si="86"/>
        <v>9.1054499999999994</v>
      </c>
      <c r="CN188">
        <f t="shared" si="87"/>
        <v>9105450000</v>
      </c>
      <c r="CO188">
        <v>18210900000</v>
      </c>
      <c r="CP188">
        <v>1.214234</v>
      </c>
      <c r="CQ188">
        <v>1.9826994</v>
      </c>
      <c r="CR188">
        <v>3.1969344999999998</v>
      </c>
      <c r="CV188">
        <f t="shared" si="88"/>
        <v>6.072116666514999</v>
      </c>
      <c r="CW188">
        <f t="shared" si="89"/>
        <v>6072116666.5149994</v>
      </c>
      <c r="CX188">
        <v>18216349999.544998</v>
      </c>
      <c r="CY188">
        <v>-15.689311999999999</v>
      </c>
      <c r="CZ188">
        <v>3.981106</v>
      </c>
      <c r="DA188">
        <v>-11.708207</v>
      </c>
      <c r="DB188">
        <v>-16.467086999999999</v>
      </c>
      <c r="DD188">
        <f t="shared" si="90"/>
        <v>3.6454499999999999</v>
      </c>
      <c r="DE188">
        <f t="shared" si="91"/>
        <v>3645450000</v>
      </c>
      <c r="DF188">
        <v>18227250000</v>
      </c>
      <c r="DG188">
        <v>-23.799553</v>
      </c>
      <c r="DH188">
        <v>4.2273345000000004</v>
      </c>
      <c r="DI188">
        <v>-19.572217999999999</v>
      </c>
      <c r="DJ188">
        <v>-26.174738000000001</v>
      </c>
      <c r="DL188">
        <f t="shared" si="92"/>
        <v>4.5554500000000004</v>
      </c>
      <c r="DM188">
        <f t="shared" si="93"/>
        <v>4555450000</v>
      </c>
      <c r="DN188">
        <v>18221800000</v>
      </c>
      <c r="DO188">
        <v>-19.792770000000001</v>
      </c>
      <c r="DP188">
        <v>4.1231283999999997</v>
      </c>
      <c r="DQ188">
        <v>-15.669643000000001</v>
      </c>
      <c r="DR188">
        <v>-1.3526775</v>
      </c>
      <c r="DT188">
        <f t="shared" si="94"/>
        <v>9.1054499999999994</v>
      </c>
      <c r="DU188">
        <f t="shared" si="95"/>
        <v>9105450000</v>
      </c>
      <c r="DV188">
        <v>18210900000</v>
      </c>
      <c r="DW188">
        <v>2.4276772000000002</v>
      </c>
      <c r="DX188">
        <v>4.0262827999999997</v>
      </c>
      <c r="DY188">
        <v>6.4539594999999998</v>
      </c>
    </row>
    <row r="189" spans="1:129" x14ac:dyDescent="0.25">
      <c r="A189">
        <f t="shared" si="64"/>
        <v>6.1054249998476671</v>
      </c>
      <c r="B189">
        <f t="shared" si="65"/>
        <v>6105424999.8476667</v>
      </c>
      <c r="C189">
        <v>18316274999.542999</v>
      </c>
      <c r="D189">
        <v>-20.160042000000001</v>
      </c>
      <c r="E189">
        <v>1.0001762E-3</v>
      </c>
      <c r="F189">
        <v>-20.159041999999999</v>
      </c>
      <c r="G189">
        <v>-18.139144999999999</v>
      </c>
      <c r="I189">
        <f t="shared" si="66"/>
        <v>3.6654249999999999</v>
      </c>
      <c r="J189">
        <f t="shared" si="67"/>
        <v>3665425000</v>
      </c>
      <c r="K189">
        <v>18327125000</v>
      </c>
      <c r="L189">
        <v>-30.368151000000001</v>
      </c>
      <c r="M189">
        <v>-0.15461132</v>
      </c>
      <c r="N189">
        <v>-30.522760000000002</v>
      </c>
      <c r="O189">
        <v>-29.430733</v>
      </c>
      <c r="Q189">
        <f t="shared" si="68"/>
        <v>4.580425</v>
      </c>
      <c r="R189">
        <f t="shared" si="69"/>
        <v>4580425000</v>
      </c>
      <c r="S189">
        <v>18321700000</v>
      </c>
      <c r="T189">
        <v>-28.273164999999999</v>
      </c>
      <c r="U189">
        <v>-0.20889845000000001</v>
      </c>
      <c r="V189">
        <v>-28.482061000000002</v>
      </c>
      <c r="W189">
        <v>-6.3386965000000002</v>
      </c>
      <c r="Y189">
        <f t="shared" si="70"/>
        <v>9.1554249999999993</v>
      </c>
      <c r="Z189">
        <f t="shared" si="71"/>
        <v>9155425000</v>
      </c>
      <c r="AA189">
        <v>18310850000</v>
      </c>
      <c r="AB189">
        <v>-0.20274201</v>
      </c>
      <c r="AC189">
        <v>3.3914351E-3</v>
      </c>
      <c r="AD189">
        <v>-0.19935101</v>
      </c>
      <c r="AH189">
        <f t="shared" si="72"/>
        <v>6.1054249998476671</v>
      </c>
      <c r="AI189">
        <f t="shared" si="73"/>
        <v>6105424999.8476667</v>
      </c>
      <c r="AJ189">
        <v>18316274999.542999</v>
      </c>
      <c r="AK189">
        <v>-22.300923999999998</v>
      </c>
      <c r="AL189">
        <v>-2.0062354</v>
      </c>
      <c r="AM189">
        <v>-24.307158999999999</v>
      </c>
      <c r="AN189">
        <v>-18.610780999999999</v>
      </c>
      <c r="AP189">
        <f t="shared" si="74"/>
        <v>3.6654249999999999</v>
      </c>
      <c r="AQ189">
        <f t="shared" si="75"/>
        <v>3665425000</v>
      </c>
      <c r="AR189">
        <v>18327125000</v>
      </c>
      <c r="AS189">
        <v>-36.422522999999998</v>
      </c>
      <c r="AT189">
        <v>-2.1621546999999999</v>
      </c>
      <c r="AU189">
        <v>-38.584679000000001</v>
      </c>
      <c r="AV189">
        <v>-33.652026999999997</v>
      </c>
      <c r="AX189">
        <f t="shared" si="76"/>
        <v>4.580425</v>
      </c>
      <c r="AY189">
        <f t="shared" si="77"/>
        <v>4580425000</v>
      </c>
      <c r="AZ189">
        <v>18321700000</v>
      </c>
      <c r="BA189">
        <v>-33.116776000000002</v>
      </c>
      <c r="BB189">
        <v>-2.2118093999999999</v>
      </c>
      <c r="BC189">
        <v>-35.328586999999999</v>
      </c>
      <c r="BD189">
        <v>-9.3293561999999994</v>
      </c>
      <c r="BF189">
        <f t="shared" si="78"/>
        <v>9.1554249999999993</v>
      </c>
      <c r="BG189">
        <f t="shared" si="79"/>
        <v>9155425000</v>
      </c>
      <c r="BH189">
        <v>18310850000</v>
      </c>
      <c r="BI189">
        <v>-1.8548883</v>
      </c>
      <c r="BJ189">
        <v>-1.9953603</v>
      </c>
      <c r="BK189">
        <v>-3.8502483000000001</v>
      </c>
      <c r="BO189">
        <f t="shared" si="80"/>
        <v>6.1054249998476671</v>
      </c>
      <c r="BP189">
        <f t="shared" si="81"/>
        <v>6105424999.8476667</v>
      </c>
      <c r="BQ189">
        <v>18316274999.542999</v>
      </c>
      <c r="BR189">
        <v>-17.782043000000002</v>
      </c>
      <c r="BS189">
        <v>2.0214240999999999</v>
      </c>
      <c r="BT189">
        <v>-15.760617999999999</v>
      </c>
      <c r="BU189">
        <v>-17.304286999999999</v>
      </c>
      <c r="BW189">
        <f t="shared" si="82"/>
        <v>3.6654249999999999</v>
      </c>
      <c r="BX189">
        <f t="shared" si="83"/>
        <v>3665425000</v>
      </c>
      <c r="BY189">
        <v>18327125000</v>
      </c>
      <c r="BZ189">
        <v>-26.22344</v>
      </c>
      <c r="CA189">
        <v>1.8601764000000001</v>
      </c>
      <c r="CB189">
        <v>-24.363264000000001</v>
      </c>
      <c r="CC189">
        <v>-26.972819999999999</v>
      </c>
      <c r="CE189">
        <f t="shared" si="84"/>
        <v>4.580425</v>
      </c>
      <c r="CF189">
        <f t="shared" si="85"/>
        <v>4580425000</v>
      </c>
      <c r="CG189">
        <v>18321700000</v>
      </c>
      <c r="CH189">
        <v>-24.166471000000001</v>
      </c>
      <c r="CI189">
        <v>1.8162575000000001</v>
      </c>
      <c r="CJ189">
        <v>-22.350214000000001</v>
      </c>
      <c r="CK189">
        <v>-3.6494396</v>
      </c>
      <c r="CM189">
        <f t="shared" si="86"/>
        <v>9.1554249999999993</v>
      </c>
      <c r="CN189">
        <f t="shared" si="87"/>
        <v>9155425000</v>
      </c>
      <c r="CO189">
        <v>18310850000</v>
      </c>
      <c r="CP189">
        <v>1.3150238999999999</v>
      </c>
      <c r="CQ189">
        <v>2.0311154999999999</v>
      </c>
      <c r="CR189">
        <v>3.3461397000000002</v>
      </c>
      <c r="CV189">
        <f t="shared" si="88"/>
        <v>6.1054249998476671</v>
      </c>
      <c r="CW189">
        <f t="shared" si="89"/>
        <v>6105424999.8476667</v>
      </c>
      <c r="CX189">
        <v>18316274999.542999</v>
      </c>
      <c r="CY189">
        <v>-15.278748999999999</v>
      </c>
      <c r="CZ189">
        <v>4.0593529000000004</v>
      </c>
      <c r="DA189">
        <v>-11.219395</v>
      </c>
      <c r="DB189">
        <v>-16.153486000000001</v>
      </c>
      <c r="DD189">
        <f t="shared" si="90"/>
        <v>3.6654249999999999</v>
      </c>
      <c r="DE189">
        <f t="shared" si="91"/>
        <v>3665425000</v>
      </c>
      <c r="DF189">
        <v>18327125000</v>
      </c>
      <c r="DG189">
        <v>-24.028986</v>
      </c>
      <c r="DH189">
        <v>3.8939854999999999</v>
      </c>
      <c r="DI189">
        <v>-20.135000000000002</v>
      </c>
      <c r="DJ189">
        <v>-26.237690000000001</v>
      </c>
      <c r="DL189">
        <f t="shared" si="92"/>
        <v>4.580425</v>
      </c>
      <c r="DM189">
        <f t="shared" si="93"/>
        <v>4580425000</v>
      </c>
      <c r="DN189">
        <v>18321700000</v>
      </c>
      <c r="DO189">
        <v>-20.322575000000001</v>
      </c>
      <c r="DP189">
        <v>3.8447776</v>
      </c>
      <c r="DQ189">
        <v>-16.477796999999999</v>
      </c>
      <c r="DR189">
        <v>-1.6369575000000001</v>
      </c>
      <c r="DT189">
        <f t="shared" si="94"/>
        <v>9.1554249999999993</v>
      </c>
      <c r="DU189">
        <f t="shared" si="95"/>
        <v>9155425000</v>
      </c>
      <c r="DV189">
        <v>18310850000</v>
      </c>
      <c r="DW189">
        <v>2.5292148999999999</v>
      </c>
      <c r="DX189">
        <v>4.0700097</v>
      </c>
      <c r="DY189">
        <v>6.5992240999999998</v>
      </c>
    </row>
    <row r="190" spans="1:129" x14ac:dyDescent="0.25">
      <c r="A190">
        <f t="shared" si="64"/>
        <v>6.1387333331800003</v>
      </c>
      <c r="B190">
        <f t="shared" si="65"/>
        <v>6138733333.1800003</v>
      </c>
      <c r="C190">
        <v>18416199999.540001</v>
      </c>
      <c r="D190">
        <v>-20.176141999999999</v>
      </c>
      <c r="E190">
        <v>-0.13636355</v>
      </c>
      <c r="F190">
        <v>-20.312504000000001</v>
      </c>
      <c r="G190">
        <v>-18.031303000000001</v>
      </c>
      <c r="I190">
        <f t="shared" si="66"/>
        <v>3.6854</v>
      </c>
      <c r="J190">
        <f t="shared" si="67"/>
        <v>3685400000</v>
      </c>
      <c r="K190">
        <v>18427000000</v>
      </c>
      <c r="L190">
        <v>-29.749078999999998</v>
      </c>
      <c r="M190">
        <v>4.8889141999999997E-2</v>
      </c>
      <c r="N190">
        <v>-29.700191</v>
      </c>
      <c r="O190">
        <v>-28.986559</v>
      </c>
      <c r="Q190">
        <f t="shared" si="68"/>
        <v>4.6054000000000004</v>
      </c>
      <c r="R190">
        <f t="shared" si="69"/>
        <v>4605400000</v>
      </c>
      <c r="S190">
        <v>18421600000</v>
      </c>
      <c r="T190">
        <v>-27.063493999999999</v>
      </c>
      <c r="U190">
        <v>0.17519122000000001</v>
      </c>
      <c r="V190">
        <v>-26.888301999999999</v>
      </c>
      <c r="W190">
        <v>-5.4118427999999996</v>
      </c>
      <c r="Y190">
        <f t="shared" si="70"/>
        <v>9.2053999999999991</v>
      </c>
      <c r="Z190">
        <f t="shared" si="71"/>
        <v>9205400000</v>
      </c>
      <c r="AA190">
        <v>18410800000</v>
      </c>
      <c r="AB190">
        <v>-0.11070807000000001</v>
      </c>
      <c r="AC190">
        <v>2.0044691999999999E-2</v>
      </c>
      <c r="AD190">
        <v>-9.0662375000000003E-2</v>
      </c>
      <c r="AH190">
        <f t="shared" si="72"/>
        <v>6.1387333331800003</v>
      </c>
      <c r="AI190">
        <f t="shared" si="73"/>
        <v>6138733333.1800003</v>
      </c>
      <c r="AJ190">
        <v>18416199999.540001</v>
      </c>
      <c r="AK190">
        <v>-22.255427999999998</v>
      </c>
      <c r="AL190">
        <v>-2.1425548000000001</v>
      </c>
      <c r="AM190">
        <v>-24.397984000000001</v>
      </c>
      <c r="AN190">
        <v>-18.438929000000002</v>
      </c>
      <c r="AP190">
        <f t="shared" si="74"/>
        <v>3.6854</v>
      </c>
      <c r="AQ190">
        <f t="shared" si="75"/>
        <v>3685400000</v>
      </c>
      <c r="AR190">
        <v>18427000000</v>
      </c>
      <c r="AS190">
        <v>-35.505054000000001</v>
      </c>
      <c r="AT190">
        <v>-1.9543052000000001</v>
      </c>
      <c r="AU190">
        <v>-37.459361999999999</v>
      </c>
      <c r="AV190">
        <v>-32.926605000000002</v>
      </c>
      <c r="AX190">
        <f t="shared" si="76"/>
        <v>4.6054000000000004</v>
      </c>
      <c r="AY190">
        <f t="shared" si="77"/>
        <v>4605400000</v>
      </c>
      <c r="AZ190">
        <v>18421600000</v>
      </c>
      <c r="BA190">
        <v>-31.651903000000001</v>
      </c>
      <c r="BB190">
        <v>-1.8271728</v>
      </c>
      <c r="BC190">
        <v>-33.479075999999999</v>
      </c>
      <c r="BD190">
        <v>-8.4045571999999993</v>
      </c>
      <c r="BF190">
        <f t="shared" si="78"/>
        <v>9.2053999999999991</v>
      </c>
      <c r="BG190">
        <f t="shared" si="79"/>
        <v>9205400000</v>
      </c>
      <c r="BH190">
        <v>18410800000</v>
      </c>
      <c r="BI190">
        <v>-1.7637438999999999</v>
      </c>
      <c r="BJ190">
        <v>-1.9825132999999999</v>
      </c>
      <c r="BK190">
        <v>-3.7462567999999998</v>
      </c>
      <c r="BO190">
        <f t="shared" si="80"/>
        <v>6.1387333331800003</v>
      </c>
      <c r="BP190">
        <f t="shared" si="81"/>
        <v>6138733333.1800003</v>
      </c>
      <c r="BQ190">
        <v>18416199999.540001</v>
      </c>
      <c r="BR190">
        <v>-17.883731999999998</v>
      </c>
      <c r="BS190">
        <v>1.8827394</v>
      </c>
      <c r="BT190">
        <v>-16.000992</v>
      </c>
      <c r="BU190">
        <v>-17.289947999999999</v>
      </c>
      <c r="BW190">
        <f t="shared" si="82"/>
        <v>3.6854</v>
      </c>
      <c r="BX190">
        <f t="shared" si="83"/>
        <v>3685400000</v>
      </c>
      <c r="BY190">
        <v>18427000000</v>
      </c>
      <c r="BZ190">
        <v>-25.902874000000001</v>
      </c>
      <c r="CA190">
        <v>2.0606024000000001</v>
      </c>
      <c r="CB190">
        <v>-23.842274</v>
      </c>
      <c r="CC190">
        <v>-26.793951</v>
      </c>
      <c r="CE190">
        <f t="shared" si="84"/>
        <v>4.6054000000000004</v>
      </c>
      <c r="CF190">
        <f t="shared" si="85"/>
        <v>4605400000</v>
      </c>
      <c r="CG190">
        <v>18421600000</v>
      </c>
      <c r="CH190">
        <v>-23.190750000000001</v>
      </c>
      <c r="CI190">
        <v>2.2000991999999999</v>
      </c>
      <c r="CJ190">
        <v>-20.990649999999999</v>
      </c>
      <c r="CK190">
        <v>-2.7730434000000002</v>
      </c>
      <c r="CM190">
        <f t="shared" si="86"/>
        <v>9.2053999999999991</v>
      </c>
      <c r="CN190">
        <f t="shared" si="87"/>
        <v>9205400000</v>
      </c>
      <c r="CO190">
        <v>18410800000</v>
      </c>
      <c r="CP190">
        <v>1.4036584000000001</v>
      </c>
      <c r="CQ190">
        <v>2.0423676999999998</v>
      </c>
      <c r="CR190">
        <v>3.4460263000000002</v>
      </c>
      <c r="CV190">
        <f t="shared" si="88"/>
        <v>6.1387333331800003</v>
      </c>
      <c r="CW190">
        <f t="shared" si="89"/>
        <v>6138733333.1800003</v>
      </c>
      <c r="CX190">
        <v>18416199999.540001</v>
      </c>
      <c r="CY190">
        <v>-15.449324000000001</v>
      </c>
      <c r="CZ190">
        <v>3.9256337000000001</v>
      </c>
      <c r="DA190">
        <v>-11.52369</v>
      </c>
      <c r="DB190">
        <v>-16.219763</v>
      </c>
      <c r="DD190">
        <f t="shared" si="90"/>
        <v>3.6854</v>
      </c>
      <c r="DE190">
        <f t="shared" si="91"/>
        <v>3685400000</v>
      </c>
      <c r="DF190">
        <v>18427000000</v>
      </c>
      <c r="DG190">
        <v>-23.762442</v>
      </c>
      <c r="DH190">
        <v>4.0935291999999999</v>
      </c>
      <c r="DI190">
        <v>-19.668911000000001</v>
      </c>
      <c r="DJ190">
        <v>-26.06908</v>
      </c>
      <c r="DL190">
        <f t="shared" si="92"/>
        <v>4.6054000000000004</v>
      </c>
      <c r="DM190">
        <f t="shared" si="93"/>
        <v>4605400000</v>
      </c>
      <c r="DN190">
        <v>18421600000</v>
      </c>
      <c r="DO190">
        <v>-19.488878</v>
      </c>
      <c r="DP190">
        <v>4.2251495999999999</v>
      </c>
      <c r="DQ190">
        <v>-15.263729</v>
      </c>
      <c r="DR190">
        <v>-0.90184677000000002</v>
      </c>
      <c r="DT190">
        <f t="shared" si="94"/>
        <v>9.2053999999999991</v>
      </c>
      <c r="DU190">
        <f t="shared" si="95"/>
        <v>9205400000</v>
      </c>
      <c r="DV190">
        <v>18410800000</v>
      </c>
      <c r="DW190">
        <v>2.6255438</v>
      </c>
      <c r="DX190">
        <v>4.0811253000000001</v>
      </c>
      <c r="DY190">
        <v>6.7066698000000002</v>
      </c>
    </row>
    <row r="191" spans="1:129" x14ac:dyDescent="0.25">
      <c r="A191">
        <f t="shared" si="64"/>
        <v>6.1720416665126656</v>
      </c>
      <c r="B191">
        <f t="shared" si="65"/>
        <v>6172041666.5126657</v>
      </c>
      <c r="C191">
        <v>18516124999.537998</v>
      </c>
      <c r="D191">
        <v>-20.213943</v>
      </c>
      <c r="E191">
        <v>-5.1699309000000004E-3</v>
      </c>
      <c r="F191">
        <v>-20.219114000000001</v>
      </c>
      <c r="G191">
        <v>-18.223091</v>
      </c>
      <c r="I191">
        <f t="shared" si="66"/>
        <v>3.7053750000000001</v>
      </c>
      <c r="J191">
        <f t="shared" si="67"/>
        <v>3705375000</v>
      </c>
      <c r="K191">
        <v>18526875000</v>
      </c>
      <c r="L191">
        <v>-29.887485999999999</v>
      </c>
      <c r="M191">
        <v>1.1099022E-2</v>
      </c>
      <c r="N191">
        <v>-29.876387000000001</v>
      </c>
      <c r="O191">
        <v>-29.090292000000002</v>
      </c>
      <c r="Q191">
        <f t="shared" si="68"/>
        <v>4.6303749999999999</v>
      </c>
      <c r="R191">
        <f t="shared" si="69"/>
        <v>4630375000</v>
      </c>
      <c r="S191">
        <v>18521500000</v>
      </c>
      <c r="T191">
        <v>-27.900535999999999</v>
      </c>
      <c r="U191">
        <v>-0.16038986999999999</v>
      </c>
      <c r="V191">
        <v>-28.060925999999998</v>
      </c>
      <c r="W191">
        <v>-5.9516705999999999</v>
      </c>
      <c r="Y191">
        <f t="shared" si="70"/>
        <v>9.2553750000000008</v>
      </c>
      <c r="Z191">
        <f t="shared" si="71"/>
        <v>9255375000</v>
      </c>
      <c r="AA191">
        <v>18510750000</v>
      </c>
      <c r="AB191">
        <v>-5.5482715000000002E-2</v>
      </c>
      <c r="AC191">
        <v>4.8246629999999999E-2</v>
      </c>
      <c r="AD191">
        <v>-7.2365887000000002E-3</v>
      </c>
      <c r="AH191">
        <f t="shared" si="72"/>
        <v>6.1720416665126656</v>
      </c>
      <c r="AI191">
        <f t="shared" si="73"/>
        <v>6172041666.5126657</v>
      </c>
      <c r="AJ191">
        <v>18516124999.537998</v>
      </c>
      <c r="AK191">
        <v>-22.344631</v>
      </c>
      <c r="AL191">
        <v>-2.0090631999999999</v>
      </c>
      <c r="AM191">
        <v>-24.353694999999998</v>
      </c>
      <c r="AN191">
        <v>-18.680599000000001</v>
      </c>
      <c r="AP191">
        <f t="shared" si="74"/>
        <v>3.7053750000000001</v>
      </c>
      <c r="AQ191">
        <f t="shared" si="75"/>
        <v>3705375000</v>
      </c>
      <c r="AR191">
        <v>18526875000</v>
      </c>
      <c r="AS191">
        <v>-35.768420999999996</v>
      </c>
      <c r="AT191">
        <v>-1.9921376</v>
      </c>
      <c r="AU191">
        <v>-37.760559000000001</v>
      </c>
      <c r="AV191">
        <v>-33.151546000000003</v>
      </c>
      <c r="AX191">
        <f t="shared" si="76"/>
        <v>4.6303749999999999</v>
      </c>
      <c r="AY191">
        <f t="shared" si="77"/>
        <v>4630375000</v>
      </c>
      <c r="AZ191">
        <v>18521500000</v>
      </c>
      <c r="BA191">
        <v>-32.525337</v>
      </c>
      <c r="BB191">
        <v>-2.1672215000000001</v>
      </c>
      <c r="BC191">
        <v>-34.692557999999998</v>
      </c>
      <c r="BD191">
        <v>-8.8023787000000002</v>
      </c>
      <c r="BF191">
        <f t="shared" si="78"/>
        <v>9.2553750000000008</v>
      </c>
      <c r="BG191">
        <f t="shared" si="79"/>
        <v>9255375000</v>
      </c>
      <c r="BH191">
        <v>18510750000</v>
      </c>
      <c r="BI191">
        <v>-1.7147125000000001</v>
      </c>
      <c r="BJ191">
        <v>-1.9501275</v>
      </c>
      <c r="BK191">
        <v>-3.6648394999999998</v>
      </c>
      <c r="BO191">
        <f t="shared" si="80"/>
        <v>6.1720416665126656</v>
      </c>
      <c r="BP191">
        <f t="shared" si="81"/>
        <v>6172041666.5126657</v>
      </c>
      <c r="BQ191">
        <v>18516124999.537998</v>
      </c>
      <c r="BR191">
        <v>-17.814688</v>
      </c>
      <c r="BS191">
        <v>2.0134134000000001</v>
      </c>
      <c r="BT191">
        <v>-15.801273999999999</v>
      </c>
      <c r="BU191">
        <v>-17.369108000000001</v>
      </c>
      <c r="BW191">
        <f t="shared" si="82"/>
        <v>3.7053750000000001</v>
      </c>
      <c r="BX191">
        <f t="shared" si="83"/>
        <v>3705375000</v>
      </c>
      <c r="BY191">
        <v>18526875000</v>
      </c>
      <c r="BZ191">
        <v>-25.869199999999999</v>
      </c>
      <c r="CA191">
        <v>2.0231819</v>
      </c>
      <c r="CB191">
        <v>-23.846018000000001</v>
      </c>
      <c r="CC191">
        <v>-26.728121000000002</v>
      </c>
      <c r="CE191">
        <f t="shared" si="84"/>
        <v>4.6303749999999999</v>
      </c>
      <c r="CF191">
        <f t="shared" si="85"/>
        <v>4630375000</v>
      </c>
      <c r="CG191">
        <v>18521500000</v>
      </c>
      <c r="CH191">
        <v>-23.928411000000001</v>
      </c>
      <c r="CI191">
        <v>1.8633820000000001</v>
      </c>
      <c r="CJ191">
        <v>-22.065031000000001</v>
      </c>
      <c r="CK191">
        <v>-3.3484657000000002</v>
      </c>
      <c r="CM191">
        <f t="shared" si="86"/>
        <v>9.2553750000000008</v>
      </c>
      <c r="CN191">
        <f t="shared" si="87"/>
        <v>9255375000</v>
      </c>
      <c r="CO191">
        <v>18510750000</v>
      </c>
      <c r="CP191">
        <v>1.4662261000000001</v>
      </c>
      <c r="CQ191">
        <v>2.0663724000000001</v>
      </c>
      <c r="CR191">
        <v>3.5325980000000001</v>
      </c>
      <c r="CV191">
        <f t="shared" si="88"/>
        <v>6.1720416665126656</v>
      </c>
      <c r="CW191">
        <f t="shared" si="89"/>
        <v>6172041666.5126657</v>
      </c>
      <c r="CX191">
        <v>18516124999.537998</v>
      </c>
      <c r="CY191">
        <v>-15.310027</v>
      </c>
      <c r="CZ191">
        <v>4.0508427999999999</v>
      </c>
      <c r="DA191">
        <v>-11.259185</v>
      </c>
      <c r="DB191">
        <v>-16.226233000000001</v>
      </c>
      <c r="DD191">
        <f t="shared" si="90"/>
        <v>3.7053750000000001</v>
      </c>
      <c r="DE191">
        <f t="shared" si="91"/>
        <v>3705375000</v>
      </c>
      <c r="DF191">
        <v>18526875000</v>
      </c>
      <c r="DG191">
        <v>-23.829205000000002</v>
      </c>
      <c r="DH191">
        <v>4.0552716000000002</v>
      </c>
      <c r="DI191">
        <v>-19.773931999999999</v>
      </c>
      <c r="DJ191">
        <v>-26.114902000000001</v>
      </c>
      <c r="DL191">
        <f t="shared" si="92"/>
        <v>4.6303749999999999</v>
      </c>
      <c r="DM191">
        <f t="shared" si="93"/>
        <v>4630375000</v>
      </c>
      <c r="DN191">
        <v>18521500000</v>
      </c>
      <c r="DO191">
        <v>-20.180527000000001</v>
      </c>
      <c r="DP191">
        <v>3.8954396</v>
      </c>
      <c r="DQ191">
        <v>-16.285087999999998</v>
      </c>
      <c r="DR191">
        <v>-1.4441956</v>
      </c>
      <c r="DT191">
        <f t="shared" si="94"/>
        <v>9.2553750000000008</v>
      </c>
      <c r="DU191">
        <f t="shared" si="95"/>
        <v>9255375000</v>
      </c>
      <c r="DV191">
        <v>18510750000</v>
      </c>
      <c r="DW191">
        <v>2.6922469000000002</v>
      </c>
      <c r="DX191">
        <v>4.1050133999999998</v>
      </c>
      <c r="DY191">
        <v>6.7972598</v>
      </c>
    </row>
    <row r="192" spans="1:129" x14ac:dyDescent="0.25">
      <c r="A192">
        <f t="shared" si="64"/>
        <v>6.2053499998450006</v>
      </c>
      <c r="B192">
        <f t="shared" si="65"/>
        <v>6205349999.8450003</v>
      </c>
      <c r="C192">
        <v>18616049999.535</v>
      </c>
      <c r="D192">
        <v>-20.368029</v>
      </c>
      <c r="E192">
        <v>-0.10587481</v>
      </c>
      <c r="F192">
        <v>-20.473904000000001</v>
      </c>
      <c r="G192">
        <v>-18.201363000000001</v>
      </c>
      <c r="I192">
        <f t="shared" si="66"/>
        <v>3.7253500000000002</v>
      </c>
      <c r="J192">
        <f t="shared" si="67"/>
        <v>3725350000</v>
      </c>
      <c r="K192">
        <v>18626750000</v>
      </c>
      <c r="L192">
        <v>-29.348496999999998</v>
      </c>
      <c r="M192">
        <v>0.10600381</v>
      </c>
      <c r="N192">
        <v>-29.242495000000002</v>
      </c>
      <c r="O192">
        <v>-28.597574000000002</v>
      </c>
      <c r="Q192">
        <f t="shared" si="68"/>
        <v>4.6553500000000003</v>
      </c>
      <c r="R192">
        <f t="shared" si="69"/>
        <v>4655350000</v>
      </c>
      <c r="S192">
        <v>18621400000</v>
      </c>
      <c r="T192">
        <v>-27.227471999999999</v>
      </c>
      <c r="U192">
        <v>-5.7773497E-2</v>
      </c>
      <c r="V192">
        <v>-27.285246000000001</v>
      </c>
      <c r="W192">
        <v>-5.637372</v>
      </c>
      <c r="Y192">
        <f t="shared" si="70"/>
        <v>9.3053500000000007</v>
      </c>
      <c r="Z192">
        <f t="shared" si="71"/>
        <v>9305350000</v>
      </c>
      <c r="AA192">
        <v>18610700000</v>
      </c>
      <c r="AB192">
        <v>-1.6011241999999998E-2</v>
      </c>
      <c r="AC192">
        <v>1.1157966E-2</v>
      </c>
      <c r="AD192">
        <v>-4.8529035000000002E-3</v>
      </c>
      <c r="AH192">
        <f t="shared" si="72"/>
        <v>6.2053499998450006</v>
      </c>
      <c r="AI192">
        <f t="shared" si="73"/>
        <v>6205349999.8450003</v>
      </c>
      <c r="AJ192">
        <v>18616049999.535</v>
      </c>
      <c r="AK192">
        <v>-22.442693999999999</v>
      </c>
      <c r="AL192">
        <v>-2.1135931000000001</v>
      </c>
      <c r="AM192">
        <v>-24.556287999999999</v>
      </c>
      <c r="AN192">
        <v>-18.596478999999999</v>
      </c>
      <c r="AP192">
        <f t="shared" si="74"/>
        <v>3.7253500000000002</v>
      </c>
      <c r="AQ192">
        <f t="shared" si="75"/>
        <v>3725350000</v>
      </c>
      <c r="AR192">
        <v>18626750000</v>
      </c>
      <c r="AS192">
        <v>-35.040858999999998</v>
      </c>
      <c r="AT192">
        <v>-1.8972604</v>
      </c>
      <c r="AU192">
        <v>-36.938118000000003</v>
      </c>
      <c r="AV192">
        <v>-32.483643000000001</v>
      </c>
      <c r="AX192">
        <f t="shared" si="76"/>
        <v>4.6553500000000003</v>
      </c>
      <c r="AY192">
        <f t="shared" si="77"/>
        <v>4655350000</v>
      </c>
      <c r="AZ192">
        <v>18621400000</v>
      </c>
      <c r="BA192">
        <v>-31.860512</v>
      </c>
      <c r="BB192">
        <v>-2.0674313999999998</v>
      </c>
      <c r="BC192">
        <v>-33.927943999999997</v>
      </c>
      <c r="BD192">
        <v>-8.5080594999999999</v>
      </c>
      <c r="BF192">
        <f t="shared" si="78"/>
        <v>9.3053500000000007</v>
      </c>
      <c r="BG192">
        <f t="shared" si="79"/>
        <v>9305350000</v>
      </c>
      <c r="BH192">
        <v>18610700000</v>
      </c>
      <c r="BI192">
        <v>-1.6778815</v>
      </c>
      <c r="BJ192">
        <v>-1.9879743000000001</v>
      </c>
      <c r="BK192">
        <v>-3.6658556</v>
      </c>
      <c r="BO192">
        <f t="shared" si="80"/>
        <v>6.2053499998450006</v>
      </c>
      <c r="BP192">
        <f t="shared" si="81"/>
        <v>6205349999.8450003</v>
      </c>
      <c r="BQ192">
        <v>18616049999.535</v>
      </c>
      <c r="BR192">
        <v>-18.044969999999999</v>
      </c>
      <c r="BS192">
        <v>1.9164270999999999</v>
      </c>
      <c r="BT192">
        <v>-16.128544000000002</v>
      </c>
      <c r="BU192">
        <v>-17.441082000000002</v>
      </c>
      <c r="BW192">
        <f t="shared" si="82"/>
        <v>3.7253500000000002</v>
      </c>
      <c r="BX192">
        <f t="shared" si="83"/>
        <v>3725350000</v>
      </c>
      <c r="BY192">
        <v>18626750000</v>
      </c>
      <c r="BZ192">
        <v>-25.694202000000001</v>
      </c>
      <c r="CA192">
        <v>2.1187987000000001</v>
      </c>
      <c r="CB192">
        <v>-23.575403000000001</v>
      </c>
      <c r="CC192">
        <v>-26.589634</v>
      </c>
      <c r="CE192">
        <f t="shared" si="84"/>
        <v>4.6553500000000003</v>
      </c>
      <c r="CF192">
        <f t="shared" si="85"/>
        <v>4655350000</v>
      </c>
      <c r="CG192">
        <v>18621400000</v>
      </c>
      <c r="CH192">
        <v>-23.383106000000002</v>
      </c>
      <c r="CI192">
        <v>1.9685873</v>
      </c>
      <c r="CJ192">
        <v>-21.41452</v>
      </c>
      <c r="CK192">
        <v>-2.9884561999999999</v>
      </c>
      <c r="CM192">
        <f t="shared" si="86"/>
        <v>9.3053500000000007</v>
      </c>
      <c r="CN192">
        <f t="shared" si="87"/>
        <v>9305350000</v>
      </c>
      <c r="CO192">
        <v>18610700000</v>
      </c>
      <c r="CP192">
        <v>1.4915422</v>
      </c>
      <c r="CQ192">
        <v>2.0255466000000002</v>
      </c>
      <c r="CR192">
        <v>3.5170891000000002</v>
      </c>
      <c r="CV192">
        <f t="shared" si="88"/>
        <v>6.2053499998450006</v>
      </c>
      <c r="CW192">
        <f t="shared" si="89"/>
        <v>6205349999.8450003</v>
      </c>
      <c r="CX192">
        <v>18616049999.535</v>
      </c>
      <c r="CY192">
        <v>-15.535218</v>
      </c>
      <c r="CZ192">
        <v>3.9599050999999998</v>
      </c>
      <c r="DA192">
        <v>-11.575313</v>
      </c>
      <c r="DB192">
        <v>-16.301226</v>
      </c>
      <c r="DD192">
        <f t="shared" si="90"/>
        <v>3.7253500000000002</v>
      </c>
      <c r="DE192">
        <f t="shared" si="91"/>
        <v>3725350000</v>
      </c>
      <c r="DF192">
        <v>18626750000</v>
      </c>
      <c r="DG192">
        <v>-23.693747999999999</v>
      </c>
      <c r="DH192">
        <v>4.1525907999999996</v>
      </c>
      <c r="DI192">
        <v>-19.541159</v>
      </c>
      <c r="DJ192">
        <v>-26.002934</v>
      </c>
      <c r="DL192">
        <f t="shared" si="92"/>
        <v>4.6553500000000003</v>
      </c>
      <c r="DM192">
        <f t="shared" si="93"/>
        <v>4655350000</v>
      </c>
      <c r="DN192">
        <v>18621400000</v>
      </c>
      <c r="DO192">
        <v>-19.749758</v>
      </c>
      <c r="DP192">
        <v>4.0016784999999997</v>
      </c>
      <c r="DQ192">
        <v>-15.748078</v>
      </c>
      <c r="DR192">
        <v>-0.97433906999999997</v>
      </c>
      <c r="DT192">
        <f t="shared" si="94"/>
        <v>9.3053500000000007</v>
      </c>
      <c r="DU192">
        <f t="shared" si="95"/>
        <v>9305350000</v>
      </c>
      <c r="DV192">
        <v>18610700000</v>
      </c>
      <c r="DW192">
        <v>2.7306911999999999</v>
      </c>
      <c r="DX192">
        <v>4.0646795999999998</v>
      </c>
      <c r="DY192">
        <v>6.7953695999999999</v>
      </c>
    </row>
    <row r="193" spans="1:129" x14ac:dyDescent="0.25">
      <c r="A193">
        <f t="shared" si="64"/>
        <v>6.2386583331776668</v>
      </c>
      <c r="B193">
        <f t="shared" si="65"/>
        <v>6238658333.1776667</v>
      </c>
      <c r="C193">
        <v>18715974999.533001</v>
      </c>
      <c r="D193">
        <v>-20.252625999999999</v>
      </c>
      <c r="E193">
        <v>-7.5497426000000006E-2</v>
      </c>
      <c r="F193">
        <v>-20.328123000000001</v>
      </c>
      <c r="G193">
        <v>-18.117121000000001</v>
      </c>
      <c r="I193">
        <f t="shared" si="66"/>
        <v>3.7453249999999998</v>
      </c>
      <c r="J193">
        <f t="shared" si="67"/>
        <v>3745325000</v>
      </c>
      <c r="K193">
        <v>18726625000</v>
      </c>
      <c r="L193">
        <v>-29.800360000000001</v>
      </c>
      <c r="M193">
        <v>-5.3575929000000001E-2</v>
      </c>
      <c r="N193">
        <v>-29.853935</v>
      </c>
      <c r="O193">
        <v>-28.943580999999998</v>
      </c>
      <c r="Q193">
        <f t="shared" si="68"/>
        <v>4.6803249999999998</v>
      </c>
      <c r="R193">
        <f t="shared" si="69"/>
        <v>4680325000</v>
      </c>
      <c r="S193">
        <v>18721300000</v>
      </c>
      <c r="T193">
        <v>-27.218696999999999</v>
      </c>
      <c r="U193">
        <v>-7.1839392000000002E-2</v>
      </c>
      <c r="V193">
        <v>-27.290534999999998</v>
      </c>
      <c r="W193">
        <v>-5.4791097999999998</v>
      </c>
      <c r="Y193">
        <f t="shared" si="70"/>
        <v>9.3553250000000006</v>
      </c>
      <c r="Z193">
        <f t="shared" si="71"/>
        <v>9355325000</v>
      </c>
      <c r="AA193">
        <v>18710650000</v>
      </c>
      <c r="AB193">
        <v>0.10805751</v>
      </c>
      <c r="AC193">
        <v>8.1212751999999999E-2</v>
      </c>
      <c r="AD193">
        <v>0.18927082000000001</v>
      </c>
      <c r="AH193">
        <f t="shared" si="72"/>
        <v>6.2386583331776668</v>
      </c>
      <c r="AI193">
        <f t="shared" si="73"/>
        <v>6238658333.1776667</v>
      </c>
      <c r="AJ193">
        <v>18715974999.533001</v>
      </c>
      <c r="AK193">
        <v>-22.384550000000001</v>
      </c>
      <c r="AL193">
        <v>-2.0807357</v>
      </c>
      <c r="AM193">
        <v>-24.465285999999999</v>
      </c>
      <c r="AN193">
        <v>-18.575417999999999</v>
      </c>
      <c r="AP193">
        <f t="shared" si="74"/>
        <v>3.7453249999999998</v>
      </c>
      <c r="AQ193">
        <f t="shared" si="75"/>
        <v>3745325000</v>
      </c>
      <c r="AR193">
        <v>18726625000</v>
      </c>
      <c r="AS193">
        <v>-35.586716000000003</v>
      </c>
      <c r="AT193">
        <v>-2.0587056000000001</v>
      </c>
      <c r="AU193">
        <v>-37.645420000000001</v>
      </c>
      <c r="AV193">
        <v>-32.912632000000002</v>
      </c>
      <c r="AX193">
        <f t="shared" si="76"/>
        <v>4.6803249999999998</v>
      </c>
      <c r="AY193">
        <f t="shared" si="77"/>
        <v>4680325000</v>
      </c>
      <c r="AZ193">
        <v>18721300000</v>
      </c>
      <c r="BA193">
        <v>-31.854852999999999</v>
      </c>
      <c r="BB193">
        <v>-2.0815158</v>
      </c>
      <c r="BC193">
        <v>-33.936366999999997</v>
      </c>
      <c r="BD193">
        <v>-8.3872032000000001</v>
      </c>
      <c r="BF193">
        <f t="shared" si="78"/>
        <v>9.3553250000000006</v>
      </c>
      <c r="BG193">
        <f t="shared" si="79"/>
        <v>9355325000</v>
      </c>
      <c r="BH193">
        <v>18710650000</v>
      </c>
      <c r="BI193">
        <v>-1.5504088</v>
      </c>
      <c r="BJ193">
        <v>-1.9156470999999999</v>
      </c>
      <c r="BK193">
        <v>-3.4660555999999998</v>
      </c>
      <c r="BO193">
        <f t="shared" si="80"/>
        <v>6.2386583331776668</v>
      </c>
      <c r="BP193">
        <f t="shared" si="81"/>
        <v>6238658333.1776667</v>
      </c>
      <c r="BQ193">
        <v>18715974999.533001</v>
      </c>
      <c r="BR193">
        <v>-17.778866000000001</v>
      </c>
      <c r="BS193">
        <v>1.9419088</v>
      </c>
      <c r="BT193">
        <v>-15.836957</v>
      </c>
      <c r="BU193">
        <v>-17.202304999999999</v>
      </c>
      <c r="BW193">
        <f t="shared" si="82"/>
        <v>3.7453249999999998</v>
      </c>
      <c r="BX193">
        <f t="shared" si="83"/>
        <v>3745325000</v>
      </c>
      <c r="BY193">
        <v>18726625000</v>
      </c>
      <c r="BZ193">
        <v>-25.890170999999999</v>
      </c>
      <c r="CA193">
        <v>1.9649884</v>
      </c>
      <c r="CB193">
        <v>-23.925182</v>
      </c>
      <c r="CC193">
        <v>-26.687010000000001</v>
      </c>
      <c r="CE193">
        <f t="shared" si="84"/>
        <v>4.6803249999999998</v>
      </c>
      <c r="CF193">
        <f t="shared" si="85"/>
        <v>4680325000</v>
      </c>
      <c r="CG193">
        <v>18721300000</v>
      </c>
      <c r="CH193">
        <v>-23.409075000000001</v>
      </c>
      <c r="CI193">
        <v>1.9515842999999999</v>
      </c>
      <c r="CJ193">
        <v>-21.457491000000001</v>
      </c>
      <c r="CK193">
        <v>-3.0381825</v>
      </c>
      <c r="CM193">
        <f t="shared" si="86"/>
        <v>9.3553250000000006</v>
      </c>
      <c r="CN193">
        <f t="shared" si="87"/>
        <v>9355325000</v>
      </c>
      <c r="CO193">
        <v>18710650000</v>
      </c>
      <c r="CP193">
        <v>1.6165948000000001</v>
      </c>
      <c r="CQ193">
        <v>2.0932879</v>
      </c>
      <c r="CR193">
        <v>3.7098832000000002</v>
      </c>
      <c r="CV193">
        <f t="shared" si="88"/>
        <v>6.2386583331776668</v>
      </c>
      <c r="CW193">
        <f t="shared" si="89"/>
        <v>6238658333.1776667</v>
      </c>
      <c r="CX193">
        <v>18715974999.533001</v>
      </c>
      <c r="CY193">
        <v>-15.185824</v>
      </c>
      <c r="CZ193">
        <v>3.9764173</v>
      </c>
      <c r="DA193">
        <v>-11.209407000000001</v>
      </c>
      <c r="DB193">
        <v>-15.982977999999999</v>
      </c>
      <c r="DD193">
        <f t="shared" si="90"/>
        <v>3.7453249999999998</v>
      </c>
      <c r="DE193">
        <f t="shared" si="91"/>
        <v>3745325000</v>
      </c>
      <c r="DF193">
        <v>18726625000</v>
      </c>
      <c r="DG193">
        <v>-23.722719000000001</v>
      </c>
      <c r="DH193">
        <v>4.0019574000000002</v>
      </c>
      <c r="DI193">
        <v>-19.720762000000001</v>
      </c>
      <c r="DJ193">
        <v>-25.948606000000002</v>
      </c>
      <c r="DL193">
        <f t="shared" si="92"/>
        <v>4.6803249999999998</v>
      </c>
      <c r="DM193">
        <f t="shared" si="93"/>
        <v>4680325000</v>
      </c>
      <c r="DN193">
        <v>18721300000</v>
      </c>
      <c r="DO193">
        <v>-19.742331</v>
      </c>
      <c r="DP193">
        <v>3.9841199</v>
      </c>
      <c r="DQ193">
        <v>-15.758210999999999</v>
      </c>
      <c r="DR193">
        <v>-1.1308843</v>
      </c>
      <c r="DT193">
        <f t="shared" si="94"/>
        <v>9.3553250000000006</v>
      </c>
      <c r="DU193">
        <f t="shared" si="95"/>
        <v>9355325000</v>
      </c>
      <c r="DV193">
        <v>18710650000</v>
      </c>
      <c r="DW193">
        <v>2.8466771</v>
      </c>
      <c r="DX193">
        <v>4.12988</v>
      </c>
      <c r="DY193">
        <v>6.9765568</v>
      </c>
    </row>
    <row r="194" spans="1:129" x14ac:dyDescent="0.25">
      <c r="A194">
        <f t="shared" si="64"/>
        <v>6.2719666665099991</v>
      </c>
      <c r="B194">
        <f t="shared" si="65"/>
        <v>6271966666.5099993</v>
      </c>
      <c r="C194">
        <v>18815899999.529999</v>
      </c>
      <c r="D194">
        <v>-20.144114999999999</v>
      </c>
      <c r="E194">
        <v>-2.6920110000000001E-2</v>
      </c>
      <c r="F194">
        <v>-20.171036000000001</v>
      </c>
      <c r="G194">
        <v>-18.054897</v>
      </c>
      <c r="I194">
        <f t="shared" si="66"/>
        <v>3.7652999999999999</v>
      </c>
      <c r="J194">
        <f t="shared" si="67"/>
        <v>3765300000</v>
      </c>
      <c r="K194">
        <v>18826500000</v>
      </c>
      <c r="L194">
        <v>-29.473144999999999</v>
      </c>
      <c r="M194">
        <v>-6.5108471000000001E-2</v>
      </c>
      <c r="N194">
        <v>-29.538253999999998</v>
      </c>
      <c r="O194">
        <v>-28.511555000000001</v>
      </c>
      <c r="Q194">
        <f t="shared" si="68"/>
        <v>4.7053000000000003</v>
      </c>
      <c r="R194">
        <f t="shared" si="69"/>
        <v>4705300000</v>
      </c>
      <c r="S194">
        <v>18821200000</v>
      </c>
      <c r="T194">
        <v>-26.649965000000002</v>
      </c>
      <c r="U194">
        <v>0.14166886000000001</v>
      </c>
      <c r="V194">
        <v>-26.508296999999999</v>
      </c>
      <c r="W194">
        <v>-5.0982294000000001</v>
      </c>
      <c r="Y194">
        <f t="shared" si="70"/>
        <v>9.4053000000000004</v>
      </c>
      <c r="Z194">
        <f t="shared" si="71"/>
        <v>9405300000</v>
      </c>
      <c r="AA194">
        <v>18810600000</v>
      </c>
      <c r="AB194">
        <v>0.12081881999999999</v>
      </c>
      <c r="AC194">
        <v>1.2733806E-2</v>
      </c>
      <c r="AD194">
        <v>0.13355325000000001</v>
      </c>
      <c r="AH194">
        <f t="shared" si="72"/>
        <v>6.2719666665099991</v>
      </c>
      <c r="AI194">
        <f t="shared" si="73"/>
        <v>6271966666.5099993</v>
      </c>
      <c r="AJ194">
        <v>18815899999.529999</v>
      </c>
      <c r="AK194">
        <v>-22.248545</v>
      </c>
      <c r="AL194">
        <v>-2.0321096999999999</v>
      </c>
      <c r="AM194">
        <v>-24.280654999999999</v>
      </c>
      <c r="AN194">
        <v>-18.477938000000002</v>
      </c>
      <c r="AP194">
        <f t="shared" si="74"/>
        <v>3.7652999999999999</v>
      </c>
      <c r="AQ194">
        <f t="shared" si="75"/>
        <v>3765300000</v>
      </c>
      <c r="AR194">
        <v>18826500000</v>
      </c>
      <c r="AS194">
        <v>-35.289433000000002</v>
      </c>
      <c r="AT194">
        <v>-2.0706592000000001</v>
      </c>
      <c r="AU194">
        <v>-37.360092000000002</v>
      </c>
      <c r="AV194">
        <v>-32.494231999999997</v>
      </c>
      <c r="AX194">
        <f t="shared" si="76"/>
        <v>4.7053000000000003</v>
      </c>
      <c r="AY194">
        <f t="shared" si="77"/>
        <v>4705300000</v>
      </c>
      <c r="AZ194">
        <v>18821200000</v>
      </c>
      <c r="BA194">
        <v>-30.909552000000001</v>
      </c>
      <c r="BB194">
        <v>-1.8649579999999999</v>
      </c>
      <c r="BC194">
        <v>-32.774509000000002</v>
      </c>
      <c r="BD194">
        <v>-7.674118</v>
      </c>
      <c r="BF194">
        <f t="shared" si="78"/>
        <v>9.4053000000000004</v>
      </c>
      <c r="BG194">
        <f t="shared" si="79"/>
        <v>9405300000</v>
      </c>
      <c r="BH194">
        <v>18810600000</v>
      </c>
      <c r="BI194">
        <v>-1.5293303</v>
      </c>
      <c r="BJ194">
        <v>-1.9857849999999999</v>
      </c>
      <c r="BK194">
        <v>-3.5151148000000001</v>
      </c>
      <c r="BO194">
        <f t="shared" si="80"/>
        <v>6.2719666665099991</v>
      </c>
      <c r="BP194">
        <f t="shared" si="81"/>
        <v>6271966666.5099993</v>
      </c>
      <c r="BQ194">
        <v>18815899999.529999</v>
      </c>
      <c r="BR194">
        <v>-17.617616999999999</v>
      </c>
      <c r="BS194">
        <v>1.9945495</v>
      </c>
      <c r="BT194">
        <v>-15.623068</v>
      </c>
      <c r="BU194">
        <v>-17.084623000000001</v>
      </c>
      <c r="BW194">
        <f t="shared" si="82"/>
        <v>3.7652999999999999</v>
      </c>
      <c r="BX194">
        <f t="shared" si="83"/>
        <v>3765300000</v>
      </c>
      <c r="BY194">
        <v>18826500000</v>
      </c>
      <c r="BZ194">
        <v>-25.691721000000001</v>
      </c>
      <c r="CA194">
        <v>1.9521839999999999</v>
      </c>
      <c r="CB194">
        <v>-23.739538</v>
      </c>
      <c r="CC194">
        <v>-26.401114</v>
      </c>
      <c r="CE194">
        <f t="shared" si="84"/>
        <v>4.7053000000000003</v>
      </c>
      <c r="CF194">
        <f t="shared" si="85"/>
        <v>4705300000</v>
      </c>
      <c r="CG194">
        <v>18821200000</v>
      </c>
      <c r="CH194">
        <v>-22.965558999999999</v>
      </c>
      <c r="CI194">
        <v>2.1665423000000001</v>
      </c>
      <c r="CJ194">
        <v>-20.799016999999999</v>
      </c>
      <c r="CK194">
        <v>-2.7627093999999999</v>
      </c>
      <c r="CM194">
        <f t="shared" si="86"/>
        <v>9.4053000000000004</v>
      </c>
      <c r="CN194">
        <f t="shared" si="87"/>
        <v>9405300000</v>
      </c>
      <c r="CO194">
        <v>18810600000</v>
      </c>
      <c r="CP194">
        <v>1.6346225000000001</v>
      </c>
      <c r="CQ194">
        <v>2.0181572000000001</v>
      </c>
      <c r="CR194">
        <v>3.6527802999999999</v>
      </c>
      <c r="CV194">
        <f t="shared" si="88"/>
        <v>6.2719666665099991</v>
      </c>
      <c r="CW194">
        <f t="shared" si="89"/>
        <v>6271966666.5099993</v>
      </c>
      <c r="CX194">
        <v>18815899999.529999</v>
      </c>
      <c r="CY194">
        <v>-15.037750000000001</v>
      </c>
      <c r="CZ194">
        <v>4.0345434999999998</v>
      </c>
      <c r="DA194">
        <v>-11.003206</v>
      </c>
      <c r="DB194">
        <v>-15.872697000000001</v>
      </c>
      <c r="DD194">
        <f t="shared" si="90"/>
        <v>3.7652999999999999</v>
      </c>
      <c r="DE194">
        <f t="shared" si="91"/>
        <v>3765300000</v>
      </c>
      <c r="DF194">
        <v>18826500000</v>
      </c>
      <c r="DG194">
        <v>-23.656117999999999</v>
      </c>
      <c r="DH194">
        <v>3.9874689999999999</v>
      </c>
      <c r="DI194">
        <v>-19.66865</v>
      </c>
      <c r="DJ194">
        <v>-25.808239</v>
      </c>
      <c r="DL194">
        <f t="shared" si="92"/>
        <v>4.7053000000000003</v>
      </c>
      <c r="DM194">
        <f t="shared" si="93"/>
        <v>4705300000</v>
      </c>
      <c r="DN194">
        <v>18821200000</v>
      </c>
      <c r="DO194">
        <v>-19.278870000000001</v>
      </c>
      <c r="DP194">
        <v>4.1985073000000002</v>
      </c>
      <c r="DQ194">
        <v>-15.080363</v>
      </c>
      <c r="DR194">
        <v>-0.90439104999999997</v>
      </c>
      <c r="DT194">
        <f t="shared" si="94"/>
        <v>9.4053000000000004</v>
      </c>
      <c r="DU194">
        <f t="shared" si="95"/>
        <v>9405300000</v>
      </c>
      <c r="DV194">
        <v>18810600000</v>
      </c>
      <c r="DW194">
        <v>2.8764687000000002</v>
      </c>
      <c r="DX194">
        <v>4.0652036999999996</v>
      </c>
      <c r="DY194">
        <v>6.9416732999999997</v>
      </c>
    </row>
    <row r="195" spans="1:129" x14ac:dyDescent="0.25">
      <c r="A195">
        <f t="shared" si="64"/>
        <v>6.3052749998426663</v>
      </c>
      <c r="B195">
        <f t="shared" si="65"/>
        <v>6305274999.8426666</v>
      </c>
      <c r="C195">
        <v>18915824999.528</v>
      </c>
      <c r="D195">
        <v>-20.401243000000001</v>
      </c>
      <c r="E195">
        <v>-8.1316069000000005E-2</v>
      </c>
      <c r="F195">
        <v>-20.482558999999998</v>
      </c>
      <c r="G195">
        <v>-18.279648000000002</v>
      </c>
      <c r="I195">
        <f t="shared" si="66"/>
        <v>3.7852749999999999</v>
      </c>
      <c r="J195">
        <f t="shared" si="67"/>
        <v>3785275000</v>
      </c>
      <c r="K195">
        <v>18926375000</v>
      </c>
      <c r="L195">
        <v>-29.049486000000002</v>
      </c>
      <c r="M195">
        <v>0.15189453999999999</v>
      </c>
      <c r="N195">
        <v>-28.897590999999998</v>
      </c>
      <c r="O195">
        <v>-28.28894</v>
      </c>
      <c r="Q195">
        <f t="shared" si="68"/>
        <v>4.7302749999999998</v>
      </c>
      <c r="R195">
        <f t="shared" si="69"/>
        <v>4730275000</v>
      </c>
      <c r="S195">
        <v>18921100000</v>
      </c>
      <c r="T195">
        <v>-27.247157999999999</v>
      </c>
      <c r="U195">
        <v>-0.13571722999999999</v>
      </c>
      <c r="V195">
        <v>-27.382874999999999</v>
      </c>
      <c r="W195">
        <v>-5.5107102000000001</v>
      </c>
      <c r="Y195">
        <f t="shared" si="70"/>
        <v>9.4552750000000003</v>
      </c>
      <c r="Z195">
        <f t="shared" si="71"/>
        <v>9455275000</v>
      </c>
      <c r="AA195">
        <v>18910550000</v>
      </c>
      <c r="AB195">
        <v>0.23079643999999999</v>
      </c>
      <c r="AC195">
        <v>6.2414084000000002E-2</v>
      </c>
      <c r="AD195">
        <v>0.29321054000000002</v>
      </c>
      <c r="AH195">
        <f t="shared" si="72"/>
        <v>6.3052749998426663</v>
      </c>
      <c r="AI195">
        <f t="shared" si="73"/>
        <v>6305274999.8426666</v>
      </c>
      <c r="AJ195">
        <v>18915824999.528</v>
      </c>
      <c r="AK195">
        <v>-22.485844</v>
      </c>
      <c r="AL195">
        <v>-2.0882415999999999</v>
      </c>
      <c r="AM195">
        <v>-24.574085</v>
      </c>
      <c r="AN195">
        <v>-18.680834000000001</v>
      </c>
      <c r="AP195">
        <f t="shared" si="74"/>
        <v>3.7852749999999999</v>
      </c>
      <c r="AQ195">
        <f t="shared" si="75"/>
        <v>3785275000</v>
      </c>
      <c r="AR195">
        <v>18926375000</v>
      </c>
      <c r="AS195">
        <v>-34.561283000000003</v>
      </c>
      <c r="AT195">
        <v>-1.8545069999999999</v>
      </c>
      <c r="AU195">
        <v>-36.415790999999999</v>
      </c>
      <c r="AV195">
        <v>-31.991506999999999</v>
      </c>
      <c r="AX195">
        <f t="shared" si="76"/>
        <v>4.7302749999999998</v>
      </c>
      <c r="AY195">
        <f t="shared" si="77"/>
        <v>4730275000</v>
      </c>
      <c r="AZ195">
        <v>18921100000</v>
      </c>
      <c r="BA195">
        <v>-31.863606999999998</v>
      </c>
      <c r="BB195">
        <v>-2.1453875999999998</v>
      </c>
      <c r="BC195">
        <v>-34.008994999999999</v>
      </c>
      <c r="BD195">
        <v>-8.3013619999999992</v>
      </c>
      <c r="BF195">
        <f t="shared" si="78"/>
        <v>9.4552750000000003</v>
      </c>
      <c r="BG195">
        <f t="shared" si="79"/>
        <v>9455275000</v>
      </c>
      <c r="BH195">
        <v>18910550000</v>
      </c>
      <c r="BI195">
        <v>-1.4258964000000001</v>
      </c>
      <c r="BJ195">
        <v>-1.9311670999999999</v>
      </c>
      <c r="BK195">
        <v>-3.3570635000000002</v>
      </c>
      <c r="BO195">
        <f t="shared" si="80"/>
        <v>6.3052749998426663</v>
      </c>
      <c r="BP195">
        <f t="shared" si="81"/>
        <v>6305274999.8426666</v>
      </c>
      <c r="BQ195">
        <v>18915824999.528</v>
      </c>
      <c r="BR195">
        <v>-17.948677</v>
      </c>
      <c r="BS195">
        <v>1.9384702</v>
      </c>
      <c r="BT195">
        <v>-16.010207999999999</v>
      </c>
      <c r="BU195">
        <v>-17.392391</v>
      </c>
      <c r="BW195">
        <f t="shared" si="82"/>
        <v>3.7852749999999999</v>
      </c>
      <c r="BX195">
        <f t="shared" si="83"/>
        <v>3785275000</v>
      </c>
      <c r="BY195">
        <v>18926375000</v>
      </c>
      <c r="BZ195">
        <v>-25.478531</v>
      </c>
      <c r="CA195">
        <v>2.1701402999999999</v>
      </c>
      <c r="CB195">
        <v>-23.308392000000001</v>
      </c>
      <c r="CC195">
        <v>-26.361919</v>
      </c>
      <c r="CE195">
        <f t="shared" si="84"/>
        <v>4.7302749999999998</v>
      </c>
      <c r="CF195">
        <f t="shared" si="85"/>
        <v>4730275000</v>
      </c>
      <c r="CG195">
        <v>18921100000</v>
      </c>
      <c r="CH195">
        <v>-23.414912999999999</v>
      </c>
      <c r="CI195">
        <v>1.8859159000000001</v>
      </c>
      <c r="CJ195">
        <v>-21.528997</v>
      </c>
      <c r="CK195">
        <v>-3.0985496000000001</v>
      </c>
      <c r="CM195">
        <f t="shared" si="86"/>
        <v>9.4552750000000003</v>
      </c>
      <c r="CN195">
        <f t="shared" si="87"/>
        <v>9455275000</v>
      </c>
      <c r="CO195">
        <v>18910550000</v>
      </c>
      <c r="CP195">
        <v>1.7383919000000001</v>
      </c>
      <c r="CQ195">
        <v>2.0635070999999998</v>
      </c>
      <c r="CR195">
        <v>3.8018993999999999</v>
      </c>
      <c r="CV195">
        <f t="shared" si="88"/>
        <v>6.3052749998426663</v>
      </c>
      <c r="CW195">
        <f t="shared" si="89"/>
        <v>6305274999.8426666</v>
      </c>
      <c r="CX195">
        <v>18915824999.528</v>
      </c>
      <c r="CY195">
        <v>-15.386886000000001</v>
      </c>
      <c r="CZ195">
        <v>3.9776142000000001</v>
      </c>
      <c r="DA195">
        <v>-11.409271</v>
      </c>
      <c r="DB195">
        <v>-16.207782999999999</v>
      </c>
      <c r="DD195">
        <f t="shared" si="90"/>
        <v>3.7852749999999999</v>
      </c>
      <c r="DE195">
        <f t="shared" si="91"/>
        <v>3785275000</v>
      </c>
      <c r="DF195">
        <v>18926375000</v>
      </c>
      <c r="DG195">
        <v>-23.539621</v>
      </c>
      <c r="DH195">
        <v>4.2103577000000003</v>
      </c>
      <c r="DI195">
        <v>-19.329263999999998</v>
      </c>
      <c r="DJ195">
        <v>-25.827567999999999</v>
      </c>
      <c r="DL195">
        <f t="shared" si="92"/>
        <v>4.7302749999999998</v>
      </c>
      <c r="DM195">
        <f t="shared" si="93"/>
        <v>4730275000</v>
      </c>
      <c r="DN195">
        <v>18921100000</v>
      </c>
      <c r="DO195">
        <v>-19.725263999999999</v>
      </c>
      <c r="DP195">
        <v>3.9201353000000001</v>
      </c>
      <c r="DQ195">
        <v>-15.805128</v>
      </c>
      <c r="DR195">
        <v>-1.2401538999999999</v>
      </c>
      <c r="DT195">
        <f t="shared" si="94"/>
        <v>9.4552750000000003</v>
      </c>
      <c r="DU195">
        <f t="shared" si="95"/>
        <v>9455275000</v>
      </c>
      <c r="DV195">
        <v>18910550000</v>
      </c>
      <c r="DW195">
        <v>2.9855936000000001</v>
      </c>
      <c r="DX195">
        <v>4.1040400999999997</v>
      </c>
      <c r="DY195">
        <v>7.0896343999999996</v>
      </c>
    </row>
    <row r="196" spans="1:129" x14ac:dyDescent="0.25">
      <c r="A196">
        <f t="shared" si="64"/>
        <v>6.3385833331750003</v>
      </c>
      <c r="B196">
        <f t="shared" si="65"/>
        <v>6338583333.1750002</v>
      </c>
      <c r="C196">
        <v>19015749999.525002</v>
      </c>
      <c r="D196">
        <v>-20.297709000000001</v>
      </c>
      <c r="E196">
        <v>-4.5890514E-2</v>
      </c>
      <c r="F196">
        <v>-20.343599000000001</v>
      </c>
      <c r="G196">
        <v>-18.166304</v>
      </c>
      <c r="I196">
        <f t="shared" si="66"/>
        <v>3.80525</v>
      </c>
      <c r="J196">
        <f t="shared" si="67"/>
        <v>3805250000</v>
      </c>
      <c r="K196">
        <v>19026250000</v>
      </c>
      <c r="L196">
        <v>-29.718615</v>
      </c>
      <c r="M196">
        <v>-0.1359891</v>
      </c>
      <c r="N196">
        <v>-29.854604999999999</v>
      </c>
      <c r="O196">
        <v>-28.745896999999999</v>
      </c>
      <c r="Q196">
        <f t="shared" si="68"/>
        <v>4.7552500000000002</v>
      </c>
      <c r="R196">
        <f t="shared" si="69"/>
        <v>4755250000</v>
      </c>
      <c r="S196">
        <v>19021000000</v>
      </c>
      <c r="T196">
        <v>-27.052980000000002</v>
      </c>
      <c r="U196">
        <v>-0.14264257</v>
      </c>
      <c r="V196">
        <v>-27.195623000000001</v>
      </c>
      <c r="W196">
        <v>-5.4316338999999996</v>
      </c>
      <c r="Y196">
        <f t="shared" si="70"/>
        <v>9.5052500000000002</v>
      </c>
      <c r="Z196">
        <f t="shared" si="71"/>
        <v>9505250000</v>
      </c>
      <c r="AA196">
        <v>19010500000</v>
      </c>
      <c r="AB196">
        <v>0.2152337</v>
      </c>
      <c r="AC196">
        <v>8.3488700999999992E-3</v>
      </c>
      <c r="AD196">
        <v>0.22358217999999999</v>
      </c>
      <c r="AH196">
        <f t="shared" si="72"/>
        <v>6.3385833331750003</v>
      </c>
      <c r="AI196">
        <f t="shared" si="73"/>
        <v>6338583333.1750002</v>
      </c>
      <c r="AJ196">
        <v>19015749999.525002</v>
      </c>
      <c r="AK196">
        <v>-22.350960000000001</v>
      </c>
      <c r="AL196">
        <v>-2.0491567000000002</v>
      </c>
      <c r="AM196">
        <v>-24.400116000000001</v>
      </c>
      <c r="AN196">
        <v>-18.542255000000001</v>
      </c>
      <c r="AP196">
        <f t="shared" si="74"/>
        <v>3.80525</v>
      </c>
      <c r="AQ196">
        <f t="shared" si="75"/>
        <v>3805250000</v>
      </c>
      <c r="AR196">
        <v>19026250000</v>
      </c>
      <c r="AS196">
        <v>-35.468001999999998</v>
      </c>
      <c r="AT196">
        <v>-2.1450808000000001</v>
      </c>
      <c r="AU196">
        <v>-37.613083000000003</v>
      </c>
      <c r="AV196">
        <v>-32.662785</v>
      </c>
      <c r="AX196">
        <f t="shared" si="76"/>
        <v>4.7552500000000002</v>
      </c>
      <c r="AY196">
        <f t="shared" si="77"/>
        <v>4755250000</v>
      </c>
      <c r="AZ196">
        <v>19021000000</v>
      </c>
      <c r="BA196">
        <v>-31.650537</v>
      </c>
      <c r="BB196">
        <v>-2.1480253</v>
      </c>
      <c r="BC196">
        <v>-33.798560999999999</v>
      </c>
      <c r="BD196">
        <v>-8.2329082000000007</v>
      </c>
      <c r="BF196">
        <f t="shared" si="78"/>
        <v>9.5052500000000002</v>
      </c>
      <c r="BG196">
        <f t="shared" si="79"/>
        <v>9505250000</v>
      </c>
      <c r="BH196">
        <v>19010500000</v>
      </c>
      <c r="BI196">
        <v>-1.4467614</v>
      </c>
      <c r="BJ196">
        <v>-1.9908418999999999</v>
      </c>
      <c r="BK196">
        <v>-3.4376030000000002</v>
      </c>
      <c r="BO196">
        <f t="shared" si="80"/>
        <v>6.3385833331750003</v>
      </c>
      <c r="BP196">
        <f t="shared" si="81"/>
        <v>6338583333.1750002</v>
      </c>
      <c r="BQ196">
        <v>19015749999.525002</v>
      </c>
      <c r="BR196">
        <v>-17.772102</v>
      </c>
      <c r="BS196">
        <v>1.9762721999999999</v>
      </c>
      <c r="BT196">
        <v>-15.795828999999999</v>
      </c>
      <c r="BU196">
        <v>-17.202143</v>
      </c>
      <c r="BW196">
        <f t="shared" si="82"/>
        <v>3.80525</v>
      </c>
      <c r="BX196">
        <f t="shared" si="83"/>
        <v>3805250000</v>
      </c>
      <c r="BY196">
        <v>19026250000</v>
      </c>
      <c r="BZ196">
        <v>-25.847131999999998</v>
      </c>
      <c r="CA196">
        <v>1.8843856999999999</v>
      </c>
      <c r="CB196">
        <v>-23.962748000000001</v>
      </c>
      <c r="CC196">
        <v>-26.555344000000002</v>
      </c>
      <c r="CE196">
        <f t="shared" si="84"/>
        <v>4.7552500000000002</v>
      </c>
      <c r="CF196">
        <f t="shared" si="85"/>
        <v>4755250000</v>
      </c>
      <c r="CG196">
        <v>19021000000</v>
      </c>
      <c r="CH196">
        <v>-23.281593000000001</v>
      </c>
      <c r="CI196">
        <v>1.8749104000000001</v>
      </c>
      <c r="CJ196">
        <v>-21.406683000000001</v>
      </c>
      <c r="CK196">
        <v>-3.0727367000000001</v>
      </c>
      <c r="CM196">
        <f t="shared" si="86"/>
        <v>9.5052500000000002</v>
      </c>
      <c r="CN196">
        <f t="shared" si="87"/>
        <v>9505250000</v>
      </c>
      <c r="CO196">
        <v>19010500000</v>
      </c>
      <c r="CP196">
        <v>1.7351023999999999</v>
      </c>
      <c r="CQ196">
        <v>2.0090205999999999</v>
      </c>
      <c r="CR196">
        <v>3.7441232000000002</v>
      </c>
      <c r="CV196">
        <f t="shared" si="88"/>
        <v>6.3385833331750003</v>
      </c>
      <c r="CW196">
        <f t="shared" si="89"/>
        <v>6338583333.1750002</v>
      </c>
      <c r="CX196">
        <v>19015749999.525002</v>
      </c>
      <c r="CY196">
        <v>-15.201674000000001</v>
      </c>
      <c r="CZ196">
        <v>4.0160184000000001</v>
      </c>
      <c r="DA196">
        <v>-11.185657000000001</v>
      </c>
      <c r="DB196">
        <v>-16.002389999999998</v>
      </c>
      <c r="DD196">
        <f t="shared" si="90"/>
        <v>3.80525</v>
      </c>
      <c r="DE196">
        <f t="shared" si="91"/>
        <v>3805250000</v>
      </c>
      <c r="DF196">
        <v>19026250000</v>
      </c>
      <c r="DG196">
        <v>-23.799686000000001</v>
      </c>
      <c r="DH196">
        <v>3.9232988</v>
      </c>
      <c r="DI196">
        <v>-19.876387000000001</v>
      </c>
      <c r="DJ196">
        <v>-25.967497000000002</v>
      </c>
      <c r="DL196">
        <f t="shared" si="92"/>
        <v>4.7552500000000002</v>
      </c>
      <c r="DM196">
        <f t="shared" si="93"/>
        <v>4755250000</v>
      </c>
      <c r="DN196">
        <v>19021000000</v>
      </c>
      <c r="DO196">
        <v>-19.641190999999999</v>
      </c>
      <c r="DP196">
        <v>3.9063642000000001</v>
      </c>
      <c r="DQ196">
        <v>-15.734828</v>
      </c>
      <c r="DR196">
        <v>-1.2443017000000001</v>
      </c>
      <c r="DT196">
        <f t="shared" si="94"/>
        <v>9.5052500000000002</v>
      </c>
      <c r="DU196">
        <f t="shared" si="95"/>
        <v>9505250000</v>
      </c>
      <c r="DV196">
        <v>19010500000</v>
      </c>
      <c r="DW196">
        <v>3.0047883999999998</v>
      </c>
      <c r="DX196">
        <v>4.0551275999999996</v>
      </c>
      <c r="DY196">
        <v>7.0599160000000003</v>
      </c>
    </row>
    <row r="197" spans="1:129" x14ac:dyDescent="0.25">
      <c r="A197">
        <f t="shared" si="64"/>
        <v>6.3718916665073326</v>
      </c>
      <c r="B197">
        <f t="shared" si="65"/>
        <v>6371891666.5073328</v>
      </c>
      <c r="C197">
        <v>19115674999.521999</v>
      </c>
      <c r="D197">
        <v>-20.553294999999999</v>
      </c>
      <c r="E197">
        <v>-7.3408722999999995E-2</v>
      </c>
      <c r="F197">
        <v>-20.626702999999999</v>
      </c>
      <c r="G197">
        <v>-18.400044999999999</v>
      </c>
      <c r="I197">
        <f t="shared" si="66"/>
        <v>3.8252250000000001</v>
      </c>
      <c r="J197">
        <f t="shared" si="67"/>
        <v>3825225000</v>
      </c>
      <c r="K197">
        <v>19126125000</v>
      </c>
      <c r="L197">
        <v>-29.329128000000001</v>
      </c>
      <c r="M197">
        <v>-1.0551760999999999E-3</v>
      </c>
      <c r="N197">
        <v>-29.330183000000002</v>
      </c>
      <c r="O197">
        <v>-28.413338</v>
      </c>
      <c r="Q197">
        <f t="shared" si="68"/>
        <v>4.7802249999999997</v>
      </c>
      <c r="R197">
        <f t="shared" si="69"/>
        <v>4780225000</v>
      </c>
      <c r="S197">
        <v>19120900000</v>
      </c>
      <c r="T197">
        <v>-26.640633000000001</v>
      </c>
      <c r="U197">
        <v>5.4271393000000001E-2</v>
      </c>
      <c r="V197">
        <v>-26.586361</v>
      </c>
      <c r="W197">
        <v>-5.1811147000000002</v>
      </c>
      <c r="Y197">
        <f t="shared" si="70"/>
        <v>9.5552250000000001</v>
      </c>
      <c r="Z197">
        <f t="shared" si="71"/>
        <v>9555225000</v>
      </c>
      <c r="AA197">
        <v>19110450000</v>
      </c>
      <c r="AB197">
        <v>0.20806815000000001</v>
      </c>
      <c r="AC197">
        <v>-4.6272021000000003E-2</v>
      </c>
      <c r="AD197">
        <v>0.16179515</v>
      </c>
      <c r="AH197">
        <f t="shared" si="72"/>
        <v>6.3718916665073326</v>
      </c>
      <c r="AI197">
        <f t="shared" si="73"/>
        <v>6371891666.5073328</v>
      </c>
      <c r="AJ197">
        <v>19115674999.521999</v>
      </c>
      <c r="AK197">
        <v>-22.640148</v>
      </c>
      <c r="AL197">
        <v>-2.0773856999999998</v>
      </c>
      <c r="AM197">
        <v>-24.717535000000002</v>
      </c>
      <c r="AN197">
        <v>-18.799803000000001</v>
      </c>
      <c r="AP197">
        <f t="shared" si="74"/>
        <v>3.8252250000000001</v>
      </c>
      <c r="AQ197">
        <f t="shared" si="75"/>
        <v>3825225000</v>
      </c>
      <c r="AR197">
        <v>19126125000</v>
      </c>
      <c r="AS197">
        <v>-34.989227</v>
      </c>
      <c r="AT197">
        <v>-2.0049399999999999</v>
      </c>
      <c r="AU197">
        <v>-36.994166999999997</v>
      </c>
      <c r="AV197">
        <v>-32.241959000000001</v>
      </c>
      <c r="AX197">
        <f t="shared" si="76"/>
        <v>4.7802249999999997</v>
      </c>
      <c r="AY197">
        <f t="shared" si="77"/>
        <v>4780225000</v>
      </c>
      <c r="AZ197">
        <v>19120900000</v>
      </c>
      <c r="BA197">
        <v>-31.316368000000001</v>
      </c>
      <c r="BB197">
        <v>-1.9502071999999999</v>
      </c>
      <c r="BC197">
        <v>-33.266575000000003</v>
      </c>
      <c r="BD197">
        <v>-8.1028117999999996</v>
      </c>
      <c r="BF197">
        <f t="shared" si="78"/>
        <v>9.5552250000000001</v>
      </c>
      <c r="BG197">
        <f t="shared" si="79"/>
        <v>9555225000</v>
      </c>
      <c r="BH197">
        <v>19110450000</v>
      </c>
      <c r="BI197">
        <v>-1.4640523999999999</v>
      </c>
      <c r="BJ197">
        <v>-2.0487660999999999</v>
      </c>
      <c r="BK197">
        <v>-3.5128191000000002</v>
      </c>
      <c r="BO197">
        <f t="shared" si="80"/>
        <v>6.3718916665073326</v>
      </c>
      <c r="BP197">
        <f t="shared" si="81"/>
        <v>6371891666.5073328</v>
      </c>
      <c r="BQ197">
        <v>19115674999.521999</v>
      </c>
      <c r="BR197">
        <v>-17.984988999999999</v>
      </c>
      <c r="BS197">
        <v>1.9445920000000001</v>
      </c>
      <c r="BT197">
        <v>-16.040398</v>
      </c>
      <c r="BU197">
        <v>-17.400904000000001</v>
      </c>
      <c r="BW197">
        <f t="shared" si="82"/>
        <v>3.8252250000000001</v>
      </c>
      <c r="BX197">
        <f t="shared" si="83"/>
        <v>3825225000</v>
      </c>
      <c r="BY197">
        <v>19126125000</v>
      </c>
      <c r="BZ197">
        <v>-25.706219000000001</v>
      </c>
      <c r="CA197">
        <v>2.0152011000000001</v>
      </c>
      <c r="CB197">
        <v>-23.691019000000001</v>
      </c>
      <c r="CC197">
        <v>-26.456263</v>
      </c>
      <c r="CE197">
        <f t="shared" si="84"/>
        <v>4.7802249999999997</v>
      </c>
      <c r="CF197">
        <f t="shared" si="85"/>
        <v>4780225000</v>
      </c>
      <c r="CG197">
        <v>19120900000</v>
      </c>
      <c r="CH197">
        <v>-22.93948</v>
      </c>
      <c r="CI197">
        <v>2.0720971000000001</v>
      </c>
      <c r="CJ197">
        <v>-20.867381999999999</v>
      </c>
      <c r="CK197">
        <v>-2.8179523999999998</v>
      </c>
      <c r="CM197">
        <f t="shared" si="86"/>
        <v>9.5552250000000001</v>
      </c>
      <c r="CN197">
        <f t="shared" si="87"/>
        <v>9555225000</v>
      </c>
      <c r="CO197">
        <v>19110450000</v>
      </c>
      <c r="CP197">
        <v>1.7317210000000001</v>
      </c>
      <c r="CQ197">
        <v>1.9533136</v>
      </c>
      <c r="CR197">
        <v>3.6850356999999998</v>
      </c>
      <c r="CV197">
        <f t="shared" si="88"/>
        <v>6.3718916665073326</v>
      </c>
      <c r="CW197">
        <f t="shared" si="89"/>
        <v>6371891666.5073328</v>
      </c>
      <c r="CX197">
        <v>19115674999.521999</v>
      </c>
      <c r="CY197">
        <v>-15.32516</v>
      </c>
      <c r="CZ197">
        <v>3.9809580000000002</v>
      </c>
      <c r="DA197">
        <v>-11.344201999999999</v>
      </c>
      <c r="DB197">
        <v>-16.117645</v>
      </c>
      <c r="DD197">
        <f t="shared" si="90"/>
        <v>3.8252250000000001</v>
      </c>
      <c r="DE197">
        <f t="shared" si="91"/>
        <v>3825225000</v>
      </c>
      <c r="DF197">
        <v>19126125000</v>
      </c>
      <c r="DG197">
        <v>-23.715132000000001</v>
      </c>
      <c r="DH197">
        <v>4.0518331999999999</v>
      </c>
      <c r="DI197">
        <v>-19.6633</v>
      </c>
      <c r="DJ197">
        <v>-25.900480000000002</v>
      </c>
      <c r="DL197">
        <f t="shared" si="92"/>
        <v>4.7802249999999997</v>
      </c>
      <c r="DM197">
        <f t="shared" si="93"/>
        <v>4780225000</v>
      </c>
      <c r="DN197">
        <v>19120900000</v>
      </c>
      <c r="DO197">
        <v>-19.294775000000001</v>
      </c>
      <c r="DP197">
        <v>4.1050930000000001</v>
      </c>
      <c r="DQ197">
        <v>-15.189681</v>
      </c>
      <c r="DR197">
        <v>-0.96593291000000003</v>
      </c>
      <c r="DT197">
        <f t="shared" si="94"/>
        <v>9.5552250000000001</v>
      </c>
      <c r="DU197">
        <f t="shared" si="95"/>
        <v>9555225000</v>
      </c>
      <c r="DV197">
        <v>19110450000</v>
      </c>
      <c r="DW197">
        <v>3.0062807</v>
      </c>
      <c r="DX197">
        <v>4.0025772999999996</v>
      </c>
      <c r="DY197">
        <v>7.0088572999999998</v>
      </c>
    </row>
    <row r="198" spans="1:129" x14ac:dyDescent="0.25">
      <c r="A198">
        <f t="shared" ref="A198:A261" si="96">B198/10^9</f>
        <v>6.4051999998399998</v>
      </c>
      <c r="B198">
        <f t="shared" ref="B198:B261" si="97">C198/3</f>
        <v>6405199999.8400002</v>
      </c>
      <c r="C198">
        <v>19215599999.52</v>
      </c>
      <c r="D198">
        <v>-20.370874000000001</v>
      </c>
      <c r="E198">
        <v>-1.253889E-2</v>
      </c>
      <c r="F198">
        <v>-20.383413000000001</v>
      </c>
      <c r="G198">
        <v>-18.259853</v>
      </c>
      <c r="I198">
        <f t="shared" ref="I198:I261" si="98">J198/10^9</f>
        <v>3.8452000000000002</v>
      </c>
      <c r="J198">
        <f t="shared" ref="J198:J261" si="99">K198/5</f>
        <v>3845200000</v>
      </c>
      <c r="K198">
        <v>19226000000</v>
      </c>
      <c r="L198">
        <v>-29.155556000000001</v>
      </c>
      <c r="M198">
        <v>4.4740815000000003E-2</v>
      </c>
      <c r="N198">
        <v>-29.110813</v>
      </c>
      <c r="O198">
        <v>-28.290462000000002</v>
      </c>
      <c r="Q198">
        <f t="shared" ref="Q198:Q261" si="100">R198/10^9</f>
        <v>4.8052000000000001</v>
      </c>
      <c r="R198">
        <f t="shared" ref="R198:R261" si="101">S198/4</f>
        <v>4805200000</v>
      </c>
      <c r="S198">
        <v>19220800000</v>
      </c>
      <c r="T198">
        <v>-26.496690999999998</v>
      </c>
      <c r="U198">
        <v>1.8172599000000001E-2</v>
      </c>
      <c r="V198">
        <v>-26.478518000000001</v>
      </c>
      <c r="W198">
        <v>-5.0793977000000003</v>
      </c>
      <c r="Y198">
        <f t="shared" ref="Y198:Y261" si="102">Z198/10^9</f>
        <v>9.6052</v>
      </c>
      <c r="Z198">
        <f t="shared" ref="Z198:Z261" si="103">AA198/2</f>
        <v>9605200000</v>
      </c>
      <c r="AA198">
        <v>19210400000</v>
      </c>
      <c r="AB198">
        <v>0.25012596999999998</v>
      </c>
      <c r="AC198">
        <v>-2.6065339999999999E-2</v>
      </c>
      <c r="AD198">
        <v>0.22406049</v>
      </c>
      <c r="AH198">
        <f t="shared" ref="AH198:AH261" si="104">AI198/10^9</f>
        <v>6.4051999998399998</v>
      </c>
      <c r="AI198">
        <f t="shared" ref="AI198:AI261" si="105">AJ198/3</f>
        <v>6405199999.8400002</v>
      </c>
      <c r="AJ198">
        <v>19215599999.52</v>
      </c>
      <c r="AK198">
        <v>-22.431280000000001</v>
      </c>
      <c r="AL198">
        <v>-2.0197824999999998</v>
      </c>
      <c r="AM198">
        <v>-24.451060999999999</v>
      </c>
      <c r="AN198">
        <v>-18.626898000000001</v>
      </c>
      <c r="AP198">
        <f t="shared" ref="AP198:AP261" si="106">AQ198/10^9</f>
        <v>3.8452000000000002</v>
      </c>
      <c r="AQ198">
        <f t="shared" ref="AQ198:AQ261" si="107">AR198/5</f>
        <v>3845200000</v>
      </c>
      <c r="AR198">
        <v>19226000000</v>
      </c>
      <c r="AS198">
        <v>-34.827919000000001</v>
      </c>
      <c r="AT198">
        <v>-1.9611596</v>
      </c>
      <c r="AU198">
        <v>-36.789078000000003</v>
      </c>
      <c r="AV198">
        <v>-32.133034000000002</v>
      </c>
      <c r="AX198">
        <f t="shared" ref="AX198:AX261" si="108">AY198/10^9</f>
        <v>4.8052000000000001</v>
      </c>
      <c r="AY198">
        <f t="shared" ref="AY198:AY261" si="109">AZ198/4</f>
        <v>4805200000</v>
      </c>
      <c r="AZ198">
        <v>19220800000</v>
      </c>
      <c r="BA198">
        <v>-31.129532000000001</v>
      </c>
      <c r="BB198">
        <v>-1.9877575999999999</v>
      </c>
      <c r="BC198">
        <v>-33.117289999999997</v>
      </c>
      <c r="BD198">
        <v>-7.9969659000000002</v>
      </c>
      <c r="BF198">
        <f t="shared" ref="BF198:BF261" si="110">BG198/10^9</f>
        <v>9.6052</v>
      </c>
      <c r="BG198">
        <f t="shared" ref="BG198:BG261" si="111">BH198/2</f>
        <v>9605200000</v>
      </c>
      <c r="BH198">
        <v>19210400000</v>
      </c>
      <c r="BI198">
        <v>-1.4251277</v>
      </c>
      <c r="BJ198">
        <v>-2.0227213000000002</v>
      </c>
      <c r="BK198">
        <v>-3.4478485999999999</v>
      </c>
      <c r="BO198">
        <f t="shared" ref="BO198:BO261" si="112">BP198/10^9</f>
        <v>6.4051999998399998</v>
      </c>
      <c r="BP198">
        <f t="shared" ref="BP198:BP261" si="113">BQ198/3</f>
        <v>6405199999.8400002</v>
      </c>
      <c r="BQ198">
        <v>19215599999.52</v>
      </c>
      <c r="BR198">
        <v>-17.78566</v>
      </c>
      <c r="BS198">
        <v>2.0097689999999999</v>
      </c>
      <c r="BT198">
        <v>-15.77589</v>
      </c>
      <c r="BU198">
        <v>-17.24361</v>
      </c>
      <c r="BW198">
        <f t="shared" ref="BW198:BW261" si="114">BX198/10^9</f>
        <v>3.8452000000000002</v>
      </c>
      <c r="BX198">
        <f t="shared" ref="BX198:BX261" si="115">BY198/5</f>
        <v>3845200000</v>
      </c>
      <c r="BY198">
        <v>19226000000</v>
      </c>
      <c r="BZ198">
        <v>-25.482771</v>
      </c>
      <c r="CA198">
        <v>2.0593224000000001</v>
      </c>
      <c r="CB198">
        <v>-23.423449999999999</v>
      </c>
      <c r="CC198">
        <v>-26.277967</v>
      </c>
      <c r="CE198">
        <f t="shared" ref="CE198:CE261" si="116">CF198/10^9</f>
        <v>4.8052000000000001</v>
      </c>
      <c r="CF198">
        <f t="shared" ref="CF198:CF261" si="117">CG198/4</f>
        <v>4805200000</v>
      </c>
      <c r="CG198">
        <v>19220800000</v>
      </c>
      <c r="CH198">
        <v>-22.853189</v>
      </c>
      <c r="CI198">
        <v>2.0371222000000002</v>
      </c>
      <c r="CJ198">
        <v>-20.816067</v>
      </c>
      <c r="CK198">
        <v>-2.7172405999999998</v>
      </c>
      <c r="CM198">
        <f t="shared" ref="CM198:CM261" si="118">CN198/10^9</f>
        <v>9.6052</v>
      </c>
      <c r="CN198">
        <f t="shared" ref="CN198:CN261" si="119">CO198/2</f>
        <v>9605200000</v>
      </c>
      <c r="CO198">
        <v>19210400000</v>
      </c>
      <c r="CP198">
        <v>1.7780035000000001</v>
      </c>
      <c r="CQ198">
        <v>1.9719603000000001</v>
      </c>
      <c r="CR198">
        <v>3.7499630000000002</v>
      </c>
      <c r="CV198">
        <f t="shared" ref="CV198:CV261" si="120">CW198/10^9</f>
        <v>6.4051999998399998</v>
      </c>
      <c r="CW198">
        <f t="shared" ref="CW198:CW261" si="121">CX198/3</f>
        <v>6405199999.8400002</v>
      </c>
      <c r="CX198">
        <v>19215599999.52</v>
      </c>
      <c r="CY198">
        <v>-15.139519999999999</v>
      </c>
      <c r="CZ198">
        <v>4.0512537999999996</v>
      </c>
      <c r="DA198">
        <v>-11.088266000000001</v>
      </c>
      <c r="DB198">
        <v>-15.967506999999999</v>
      </c>
      <c r="DD198">
        <f t="shared" ref="DD198:DD261" si="122">DE198/10^9</f>
        <v>3.8452000000000002</v>
      </c>
      <c r="DE198">
        <f t="shared" ref="DE198:DE261" si="123">DF198/5</f>
        <v>3845200000</v>
      </c>
      <c r="DF198">
        <v>19226000000</v>
      </c>
      <c r="DG198">
        <v>-23.483929</v>
      </c>
      <c r="DH198">
        <v>4.0934191000000002</v>
      </c>
      <c r="DI198">
        <v>-19.390511</v>
      </c>
      <c r="DJ198">
        <v>-25.713791000000001</v>
      </c>
      <c r="DL198">
        <f t="shared" ref="DL198:DL261" si="124">DM198/10^9</f>
        <v>4.8052000000000001</v>
      </c>
      <c r="DM198">
        <f t="shared" ref="DM198:DM261" si="125">DN198/4</f>
        <v>4805200000</v>
      </c>
      <c r="DN198">
        <v>19220800000</v>
      </c>
      <c r="DO198">
        <v>-19.287967999999999</v>
      </c>
      <c r="DP198">
        <v>4.0724087000000004</v>
      </c>
      <c r="DQ198">
        <v>-15.215558</v>
      </c>
      <c r="DR198">
        <v>-0.86829650000000003</v>
      </c>
      <c r="DT198">
        <f t="shared" ref="DT198:DT261" si="126">DU198/10^9</f>
        <v>9.6052</v>
      </c>
      <c r="DU198">
        <f t="shared" ref="DU198:DU261" si="127">DV198/2</f>
        <v>9605200000</v>
      </c>
      <c r="DV198">
        <v>19210400000</v>
      </c>
      <c r="DW198">
        <v>3.0625863</v>
      </c>
      <c r="DX198">
        <v>4.0175637999999996</v>
      </c>
      <c r="DY198">
        <v>7.0801496999999998</v>
      </c>
    </row>
    <row r="199" spans="1:129" x14ac:dyDescent="0.25">
      <c r="A199">
        <f t="shared" si="96"/>
        <v>6.4385083331726678</v>
      </c>
      <c r="B199">
        <f t="shared" si="97"/>
        <v>6438508333.1726675</v>
      </c>
      <c r="C199">
        <v>19315524999.518002</v>
      </c>
      <c r="D199">
        <v>-20.351040000000001</v>
      </c>
      <c r="E199">
        <v>-0.13579820000000001</v>
      </c>
      <c r="F199">
        <v>-20.486837000000001</v>
      </c>
      <c r="G199">
        <v>-18.144333</v>
      </c>
      <c r="I199">
        <f t="shared" si="98"/>
        <v>3.8651749999999998</v>
      </c>
      <c r="J199">
        <f t="shared" si="99"/>
        <v>3865175000</v>
      </c>
      <c r="K199">
        <v>19325875000</v>
      </c>
      <c r="L199">
        <v>-29.138307999999999</v>
      </c>
      <c r="M199">
        <v>3.8924876999999997E-2</v>
      </c>
      <c r="N199">
        <v>-29.099381999999999</v>
      </c>
      <c r="O199">
        <v>-28.334526</v>
      </c>
      <c r="Q199">
        <f t="shared" si="100"/>
        <v>4.8301749999999997</v>
      </c>
      <c r="R199">
        <f t="shared" si="101"/>
        <v>4830175000</v>
      </c>
      <c r="S199">
        <v>19320700000</v>
      </c>
      <c r="T199">
        <v>-26.800318000000001</v>
      </c>
      <c r="U199">
        <v>-0.15767539999999999</v>
      </c>
      <c r="V199">
        <v>-26.957993999999999</v>
      </c>
      <c r="W199">
        <v>-5.2704616</v>
      </c>
      <c r="Y199">
        <f t="shared" si="102"/>
        <v>9.6551749999999998</v>
      </c>
      <c r="Z199">
        <f t="shared" si="103"/>
        <v>9655175000</v>
      </c>
      <c r="AA199">
        <v>19310350000</v>
      </c>
      <c r="AB199">
        <v>0.32906978999999997</v>
      </c>
      <c r="AC199">
        <v>2.6122076000000001E-2</v>
      </c>
      <c r="AD199">
        <v>0.35519226999999998</v>
      </c>
      <c r="AH199">
        <f t="shared" si="104"/>
        <v>6.4385083331726678</v>
      </c>
      <c r="AI199">
        <f t="shared" si="105"/>
        <v>6438508333.1726675</v>
      </c>
      <c r="AJ199">
        <v>19315524999.518002</v>
      </c>
      <c r="AK199">
        <v>-22.421341000000002</v>
      </c>
      <c r="AL199">
        <v>-2.1414298999999999</v>
      </c>
      <c r="AM199">
        <v>-24.562771000000001</v>
      </c>
      <c r="AN199">
        <v>-18.52515</v>
      </c>
      <c r="AP199">
        <f t="shared" si="106"/>
        <v>3.8651749999999998</v>
      </c>
      <c r="AQ199">
        <f t="shared" si="107"/>
        <v>3865175000</v>
      </c>
      <c r="AR199">
        <v>19325875000</v>
      </c>
      <c r="AS199">
        <v>-34.699280000000002</v>
      </c>
      <c r="AT199">
        <v>-1.968326</v>
      </c>
      <c r="AU199">
        <v>-36.667605999999999</v>
      </c>
      <c r="AV199">
        <v>-32.059520999999997</v>
      </c>
      <c r="AX199">
        <f t="shared" si="108"/>
        <v>4.8301749999999997</v>
      </c>
      <c r="AY199">
        <f t="shared" si="109"/>
        <v>4830175000</v>
      </c>
      <c r="AZ199">
        <v>19320700000</v>
      </c>
      <c r="BA199">
        <v>-31.419461999999999</v>
      </c>
      <c r="BB199">
        <v>-2.1669445000000001</v>
      </c>
      <c r="BC199">
        <v>-33.586407000000001</v>
      </c>
      <c r="BD199">
        <v>-8.1301106999999995</v>
      </c>
      <c r="BF199">
        <f t="shared" si="110"/>
        <v>9.6551749999999998</v>
      </c>
      <c r="BG199">
        <f t="shared" si="111"/>
        <v>9655175000</v>
      </c>
      <c r="BH199">
        <v>19310350000</v>
      </c>
      <c r="BI199">
        <v>-1.3508481999999999</v>
      </c>
      <c r="BJ199">
        <v>-1.9719249999999999</v>
      </c>
      <c r="BK199">
        <v>-3.3227726999999998</v>
      </c>
      <c r="BO199">
        <f t="shared" si="112"/>
        <v>6.4385083331726678</v>
      </c>
      <c r="BP199">
        <f t="shared" si="113"/>
        <v>6438508333.1726675</v>
      </c>
      <c r="BQ199">
        <v>19315524999.518002</v>
      </c>
      <c r="BR199">
        <v>-17.904209000000002</v>
      </c>
      <c r="BS199">
        <v>1.8885323000000001</v>
      </c>
      <c r="BT199">
        <v>-16.015675999999999</v>
      </c>
      <c r="BU199">
        <v>-17.272393999999998</v>
      </c>
      <c r="BW199">
        <f t="shared" si="114"/>
        <v>3.8651749999999998</v>
      </c>
      <c r="BX199">
        <f t="shared" si="115"/>
        <v>3865175000</v>
      </c>
      <c r="BY199">
        <v>19325875000</v>
      </c>
      <c r="BZ199">
        <v>-25.529060000000001</v>
      </c>
      <c r="CA199">
        <v>2.0517341999999998</v>
      </c>
      <c r="CB199">
        <v>-23.477325</v>
      </c>
      <c r="CC199">
        <v>-26.395102999999999</v>
      </c>
      <c r="CE199">
        <f t="shared" si="116"/>
        <v>4.8301749999999997</v>
      </c>
      <c r="CF199">
        <f t="shared" si="117"/>
        <v>4830175000</v>
      </c>
      <c r="CG199">
        <v>19320700000</v>
      </c>
      <c r="CH199">
        <v>-23.082868999999999</v>
      </c>
      <c r="CI199">
        <v>1.8663334</v>
      </c>
      <c r="CJ199">
        <v>-21.216533999999999</v>
      </c>
      <c r="CK199">
        <v>-2.8675215000000001</v>
      </c>
      <c r="CM199">
        <f t="shared" si="118"/>
        <v>9.6551749999999998</v>
      </c>
      <c r="CN199">
        <f t="shared" si="119"/>
        <v>9655175000</v>
      </c>
      <c r="CO199">
        <v>19310350000</v>
      </c>
      <c r="CP199">
        <v>1.8622339999999999</v>
      </c>
      <c r="CQ199">
        <v>2.0252751999999998</v>
      </c>
      <c r="CR199">
        <v>3.8875098000000001</v>
      </c>
      <c r="CV199">
        <f t="shared" si="120"/>
        <v>6.4385083331726678</v>
      </c>
      <c r="CW199">
        <f t="shared" si="121"/>
        <v>6438508333.1726675</v>
      </c>
      <c r="CX199">
        <v>19315524999.518002</v>
      </c>
      <c r="CY199">
        <v>-15.320771000000001</v>
      </c>
      <c r="CZ199">
        <v>3.9271788999999999</v>
      </c>
      <c r="DA199">
        <v>-11.393592999999999</v>
      </c>
      <c r="DB199">
        <v>-16.066611999999999</v>
      </c>
      <c r="DD199">
        <f t="shared" si="122"/>
        <v>3.8651749999999998</v>
      </c>
      <c r="DE199">
        <f t="shared" si="123"/>
        <v>3865175000</v>
      </c>
      <c r="DF199">
        <v>19325875000</v>
      </c>
      <c r="DG199">
        <v>-23.694434999999999</v>
      </c>
      <c r="DH199">
        <v>4.0819459</v>
      </c>
      <c r="DI199">
        <v>-19.612490000000001</v>
      </c>
      <c r="DJ199">
        <v>-25.999668</v>
      </c>
      <c r="DL199">
        <f t="shared" si="124"/>
        <v>4.8301749999999997</v>
      </c>
      <c r="DM199">
        <f t="shared" si="125"/>
        <v>4830175000</v>
      </c>
      <c r="DN199">
        <v>19320700000</v>
      </c>
      <c r="DO199">
        <v>-19.532536</v>
      </c>
      <c r="DP199">
        <v>3.9072578</v>
      </c>
      <c r="DQ199">
        <v>-15.625278</v>
      </c>
      <c r="DR199">
        <v>-0.98479079999999997</v>
      </c>
      <c r="DT199">
        <f t="shared" si="126"/>
        <v>9.6551749999999998</v>
      </c>
      <c r="DU199">
        <f t="shared" si="127"/>
        <v>9655175000</v>
      </c>
      <c r="DV199">
        <v>19310350000</v>
      </c>
      <c r="DW199">
        <v>3.1404361999999999</v>
      </c>
      <c r="DX199">
        <v>4.0682168000000001</v>
      </c>
      <c r="DY199">
        <v>7.2086534999999996</v>
      </c>
    </row>
    <row r="200" spans="1:129" x14ac:dyDescent="0.25">
      <c r="A200">
        <f t="shared" si="96"/>
        <v>6.4718166665050001</v>
      </c>
      <c r="B200">
        <f t="shared" si="97"/>
        <v>6471816666.5050001</v>
      </c>
      <c r="C200">
        <v>19415449999.514999</v>
      </c>
      <c r="D200">
        <v>-20.464703</v>
      </c>
      <c r="E200">
        <v>6.2642158000000003E-3</v>
      </c>
      <c r="F200">
        <v>-20.458438999999998</v>
      </c>
      <c r="G200">
        <v>-18.42503</v>
      </c>
      <c r="I200">
        <f t="shared" si="98"/>
        <v>3.8851499999999999</v>
      </c>
      <c r="J200">
        <f t="shared" si="99"/>
        <v>3885150000</v>
      </c>
      <c r="K200">
        <v>19425750000</v>
      </c>
      <c r="L200">
        <v>-29.317087000000001</v>
      </c>
      <c r="M200">
        <v>-6.6577464000000003E-2</v>
      </c>
      <c r="N200">
        <v>-29.383665000000001</v>
      </c>
      <c r="O200">
        <v>-28.435787000000001</v>
      </c>
      <c r="Q200">
        <f t="shared" si="100"/>
        <v>4.8551500000000001</v>
      </c>
      <c r="R200">
        <f t="shared" si="101"/>
        <v>4855150000</v>
      </c>
      <c r="S200">
        <v>19420600000</v>
      </c>
      <c r="T200">
        <v>-26.534251999999999</v>
      </c>
      <c r="U200">
        <v>-9.7758993999999995E-3</v>
      </c>
      <c r="V200">
        <v>-26.544028999999998</v>
      </c>
      <c r="W200">
        <v>-5.3092836999999999</v>
      </c>
      <c r="Y200">
        <f t="shared" si="102"/>
        <v>9.7051499999999997</v>
      </c>
      <c r="Z200">
        <f t="shared" si="103"/>
        <v>9705150000</v>
      </c>
      <c r="AA200">
        <v>19410300000</v>
      </c>
      <c r="AB200">
        <v>0.31654211999999998</v>
      </c>
      <c r="AC200">
        <v>-1.0340349E-2</v>
      </c>
      <c r="AD200">
        <v>0.30620170000000002</v>
      </c>
      <c r="AH200">
        <f t="shared" si="104"/>
        <v>6.4718166665050001</v>
      </c>
      <c r="AI200">
        <f t="shared" si="105"/>
        <v>6471816666.5050001</v>
      </c>
      <c r="AJ200">
        <v>19415449999.514999</v>
      </c>
      <c r="AK200">
        <v>-22.551188</v>
      </c>
      <c r="AL200">
        <v>-1.9990193999999999</v>
      </c>
      <c r="AM200">
        <v>-24.550207</v>
      </c>
      <c r="AN200">
        <v>-18.816185000000001</v>
      </c>
      <c r="AP200">
        <f t="shared" si="106"/>
        <v>3.8851499999999999</v>
      </c>
      <c r="AQ200">
        <f t="shared" si="107"/>
        <v>3885150000</v>
      </c>
      <c r="AR200">
        <v>19425750000</v>
      </c>
      <c r="AS200">
        <v>-35.051537000000003</v>
      </c>
      <c r="AT200">
        <v>-2.0701971000000001</v>
      </c>
      <c r="AU200">
        <v>-37.121735000000001</v>
      </c>
      <c r="AV200">
        <v>-32.327641</v>
      </c>
      <c r="AX200">
        <f t="shared" si="108"/>
        <v>4.8551500000000001</v>
      </c>
      <c r="AY200">
        <f t="shared" si="109"/>
        <v>4855150000</v>
      </c>
      <c r="AZ200">
        <v>19420600000</v>
      </c>
      <c r="BA200">
        <v>-31.071199</v>
      </c>
      <c r="BB200">
        <v>-2.0157365999999999</v>
      </c>
      <c r="BC200">
        <v>-33.086936999999999</v>
      </c>
      <c r="BD200">
        <v>-7.9728726999999999</v>
      </c>
      <c r="BF200">
        <f t="shared" si="110"/>
        <v>9.7051499999999997</v>
      </c>
      <c r="BG200">
        <f t="shared" si="111"/>
        <v>9705150000</v>
      </c>
      <c r="BH200">
        <v>19410300000</v>
      </c>
      <c r="BI200">
        <v>-1.370093</v>
      </c>
      <c r="BJ200">
        <v>-2.0067761000000002</v>
      </c>
      <c r="BK200">
        <v>-3.3768690000000001</v>
      </c>
      <c r="BO200">
        <f t="shared" si="112"/>
        <v>6.4718166665050001</v>
      </c>
      <c r="BP200">
        <f t="shared" si="113"/>
        <v>6471816666.5050001</v>
      </c>
      <c r="BQ200">
        <v>19415449999.514999</v>
      </c>
      <c r="BR200">
        <v>-17.770416000000001</v>
      </c>
      <c r="BS200">
        <v>2.0269708999999998</v>
      </c>
      <c r="BT200">
        <v>-15.743444</v>
      </c>
      <c r="BU200">
        <v>-17.307120999999999</v>
      </c>
      <c r="BW200">
        <f t="shared" si="114"/>
        <v>3.8851499999999999</v>
      </c>
      <c r="BX200">
        <f t="shared" si="115"/>
        <v>3885150000</v>
      </c>
      <c r="BY200">
        <v>19425750000</v>
      </c>
      <c r="BZ200">
        <v>-25.645937</v>
      </c>
      <c r="CA200">
        <v>1.9490813</v>
      </c>
      <c r="CB200">
        <v>-23.696857000000001</v>
      </c>
      <c r="CC200">
        <v>-26.440041000000001</v>
      </c>
      <c r="CE200">
        <f t="shared" si="116"/>
        <v>4.8551500000000001</v>
      </c>
      <c r="CF200">
        <f t="shared" si="117"/>
        <v>4855150000</v>
      </c>
      <c r="CG200">
        <v>19420600000</v>
      </c>
      <c r="CH200">
        <v>-22.801638000000001</v>
      </c>
      <c r="CI200">
        <v>2.0090468000000001</v>
      </c>
      <c r="CJ200">
        <v>-20.792591000000002</v>
      </c>
      <c r="CK200">
        <v>-3.0703323</v>
      </c>
      <c r="CM200">
        <f t="shared" si="118"/>
        <v>9.7051499999999997</v>
      </c>
      <c r="CN200">
        <f t="shared" si="119"/>
        <v>9705150000</v>
      </c>
      <c r="CO200">
        <v>19410300000</v>
      </c>
      <c r="CP200">
        <v>1.8651407</v>
      </c>
      <c r="CQ200">
        <v>1.9954308999999999</v>
      </c>
      <c r="CR200">
        <v>3.8605719000000001</v>
      </c>
      <c r="CV200">
        <f t="shared" si="120"/>
        <v>6.4718166665050001</v>
      </c>
      <c r="CW200">
        <f t="shared" si="121"/>
        <v>6471816666.5050001</v>
      </c>
      <c r="CX200">
        <v>19415449999.514999</v>
      </c>
      <c r="CY200">
        <v>-15.031616</v>
      </c>
      <c r="CZ200">
        <v>4.0640516</v>
      </c>
      <c r="DA200">
        <v>-10.967563999999999</v>
      </c>
      <c r="DB200">
        <v>-15.942214</v>
      </c>
      <c r="DD200">
        <f t="shared" si="122"/>
        <v>3.8851499999999999</v>
      </c>
      <c r="DE200">
        <f t="shared" si="123"/>
        <v>3885150000</v>
      </c>
      <c r="DF200">
        <v>19425750000</v>
      </c>
      <c r="DG200">
        <v>-23.730165</v>
      </c>
      <c r="DH200">
        <v>3.9847166999999999</v>
      </c>
      <c r="DI200">
        <v>-19.745449000000001</v>
      </c>
      <c r="DJ200">
        <v>-25.975304000000001</v>
      </c>
      <c r="DL200">
        <f t="shared" si="124"/>
        <v>4.8551500000000001</v>
      </c>
      <c r="DM200">
        <f t="shared" si="125"/>
        <v>4855150000</v>
      </c>
      <c r="DN200">
        <v>19420600000</v>
      </c>
      <c r="DO200">
        <v>-19.162966000000001</v>
      </c>
      <c r="DP200">
        <v>4.0448383999999997</v>
      </c>
      <c r="DQ200">
        <v>-15.118126</v>
      </c>
      <c r="DR200">
        <v>-1.2630216999999999</v>
      </c>
      <c r="DT200">
        <f t="shared" si="126"/>
        <v>9.7051499999999997</v>
      </c>
      <c r="DU200">
        <f t="shared" si="127"/>
        <v>9705150000</v>
      </c>
      <c r="DV200">
        <v>19410300000</v>
      </c>
      <c r="DW200">
        <v>3.1537487999999998</v>
      </c>
      <c r="DX200">
        <v>4.0332694</v>
      </c>
      <c r="DY200">
        <v>7.1870178999999998</v>
      </c>
    </row>
    <row r="201" spans="1:129" x14ac:dyDescent="0.25">
      <c r="A201">
        <f t="shared" si="96"/>
        <v>6.5051249998376663</v>
      </c>
      <c r="B201">
        <f t="shared" si="97"/>
        <v>6505124999.8376665</v>
      </c>
      <c r="C201">
        <v>19515374999.513</v>
      </c>
      <c r="D201">
        <v>-20.641342000000002</v>
      </c>
      <c r="E201">
        <v>-0.13602538</v>
      </c>
      <c r="F201">
        <v>-20.777367000000002</v>
      </c>
      <c r="G201">
        <v>-18.354351000000001</v>
      </c>
      <c r="I201">
        <f t="shared" si="98"/>
        <v>3.905125</v>
      </c>
      <c r="J201">
        <f t="shared" si="99"/>
        <v>3905125000</v>
      </c>
      <c r="K201">
        <v>19525625000</v>
      </c>
      <c r="L201">
        <v>-29.635930999999999</v>
      </c>
      <c r="M201">
        <v>-0.16603085000000001</v>
      </c>
      <c r="N201">
        <v>-29.801962</v>
      </c>
      <c r="O201">
        <v>-28.616716</v>
      </c>
      <c r="Q201">
        <f t="shared" si="100"/>
        <v>4.8801249999999996</v>
      </c>
      <c r="R201">
        <f t="shared" si="101"/>
        <v>4880125000</v>
      </c>
      <c r="S201">
        <v>19520500000</v>
      </c>
      <c r="T201">
        <v>-26.277027</v>
      </c>
      <c r="U201">
        <v>-7.7537528999999994E-2</v>
      </c>
      <c r="V201">
        <v>-26.354565000000001</v>
      </c>
      <c r="W201">
        <v>-5.0740050999999999</v>
      </c>
      <c r="Y201">
        <f t="shared" si="102"/>
        <v>9.7551249999999996</v>
      </c>
      <c r="Z201">
        <f t="shared" si="103"/>
        <v>9755125000</v>
      </c>
      <c r="AA201">
        <v>19510250000</v>
      </c>
      <c r="AB201">
        <v>0.48893010999999997</v>
      </c>
      <c r="AC201">
        <v>4.7350742000000001E-2</v>
      </c>
      <c r="AD201">
        <v>0.53628063000000004</v>
      </c>
      <c r="AH201">
        <f t="shared" si="104"/>
        <v>6.5051249998376663</v>
      </c>
      <c r="AI201">
        <f t="shared" si="105"/>
        <v>6505124999.8376665</v>
      </c>
      <c r="AJ201">
        <v>19515374999.513</v>
      </c>
      <c r="AK201">
        <v>-22.547498999999998</v>
      </c>
      <c r="AL201">
        <v>-2.1428031999999999</v>
      </c>
      <c r="AM201">
        <v>-24.690301999999999</v>
      </c>
      <c r="AN201">
        <v>-18.550733999999999</v>
      </c>
      <c r="AP201">
        <f t="shared" si="106"/>
        <v>3.905125</v>
      </c>
      <c r="AQ201">
        <f t="shared" si="107"/>
        <v>3905125000</v>
      </c>
      <c r="AR201">
        <v>19525625000</v>
      </c>
      <c r="AS201">
        <v>-35.247425</v>
      </c>
      <c r="AT201">
        <v>-2.1717143000000001</v>
      </c>
      <c r="AU201">
        <v>-37.419139999999999</v>
      </c>
      <c r="AV201">
        <v>-32.393870999999997</v>
      </c>
      <c r="AX201">
        <f t="shared" si="108"/>
        <v>4.8801249999999996</v>
      </c>
      <c r="AY201">
        <f t="shared" si="109"/>
        <v>4880125000</v>
      </c>
      <c r="AZ201">
        <v>19520500000</v>
      </c>
      <c r="BA201">
        <v>-30.981943000000001</v>
      </c>
      <c r="BB201">
        <v>-2.0849817000000002</v>
      </c>
      <c r="BC201">
        <v>-33.066924999999998</v>
      </c>
      <c r="BD201">
        <v>-7.8730105999999997</v>
      </c>
      <c r="BF201">
        <f t="shared" si="110"/>
        <v>9.7551249999999996</v>
      </c>
      <c r="BG201">
        <f t="shared" si="111"/>
        <v>9755125000</v>
      </c>
      <c r="BH201">
        <v>19510250000</v>
      </c>
      <c r="BI201">
        <v>-1.1934308</v>
      </c>
      <c r="BJ201">
        <v>-1.945527</v>
      </c>
      <c r="BK201">
        <v>-3.1389577000000002</v>
      </c>
      <c r="BO201">
        <f t="shared" si="112"/>
        <v>6.5051249998376663</v>
      </c>
      <c r="BP201">
        <f t="shared" si="113"/>
        <v>6505124999.8376665</v>
      </c>
      <c r="BQ201">
        <v>19515374999.513</v>
      </c>
      <c r="BR201">
        <v>-18.127544</v>
      </c>
      <c r="BS201">
        <v>1.8891796000000001</v>
      </c>
      <c r="BT201">
        <v>-16.238365000000002</v>
      </c>
      <c r="BU201">
        <v>-17.433554000000001</v>
      </c>
      <c r="BW201">
        <f t="shared" si="114"/>
        <v>3.905125</v>
      </c>
      <c r="BX201">
        <f t="shared" si="115"/>
        <v>3905125000</v>
      </c>
      <c r="BY201">
        <v>19525625000</v>
      </c>
      <c r="BZ201">
        <v>-25.854379999999999</v>
      </c>
      <c r="CA201">
        <v>1.8479456000000001</v>
      </c>
      <c r="CB201">
        <v>-24.006435</v>
      </c>
      <c r="CC201">
        <v>-26.512905</v>
      </c>
      <c r="CE201">
        <f t="shared" si="116"/>
        <v>4.8801249999999996</v>
      </c>
      <c r="CF201">
        <f t="shared" si="117"/>
        <v>4880125000</v>
      </c>
      <c r="CG201">
        <v>19520500000</v>
      </c>
      <c r="CH201">
        <v>-22.613623</v>
      </c>
      <c r="CI201">
        <v>1.9443933</v>
      </c>
      <c r="CJ201">
        <v>-20.669229999999999</v>
      </c>
      <c r="CK201">
        <v>-2.8791834999999999</v>
      </c>
      <c r="CM201">
        <f t="shared" si="118"/>
        <v>9.7551249999999996</v>
      </c>
      <c r="CN201">
        <f t="shared" si="119"/>
        <v>9755125000</v>
      </c>
      <c r="CO201">
        <v>19510250000</v>
      </c>
      <c r="CP201">
        <v>2.0415542000000002</v>
      </c>
      <c r="CQ201">
        <v>2.0595216999999999</v>
      </c>
      <c r="CR201">
        <v>4.1010755999999997</v>
      </c>
      <c r="CV201">
        <f t="shared" si="120"/>
        <v>6.5051249998376663</v>
      </c>
      <c r="CW201">
        <f t="shared" si="121"/>
        <v>6505124999.8376665</v>
      </c>
      <c r="CX201">
        <v>19515374999.513</v>
      </c>
      <c r="CY201">
        <v>-15.380846999999999</v>
      </c>
      <c r="CZ201">
        <v>3.9310497999999998</v>
      </c>
      <c r="DA201">
        <v>-11.449797</v>
      </c>
      <c r="DB201">
        <v>-16.080867999999999</v>
      </c>
      <c r="DD201">
        <f t="shared" si="122"/>
        <v>3.905125</v>
      </c>
      <c r="DE201">
        <f t="shared" si="123"/>
        <v>3905125000</v>
      </c>
      <c r="DF201">
        <v>19525625000</v>
      </c>
      <c r="DG201">
        <v>-23.863434000000002</v>
      </c>
      <c r="DH201">
        <v>3.8796569999999999</v>
      </c>
      <c r="DI201">
        <v>-19.983775999999999</v>
      </c>
      <c r="DJ201">
        <v>-25.986059000000001</v>
      </c>
      <c r="DL201">
        <f t="shared" si="124"/>
        <v>4.8801249999999996</v>
      </c>
      <c r="DM201">
        <f t="shared" si="125"/>
        <v>4880125000</v>
      </c>
      <c r="DN201">
        <v>19520500000</v>
      </c>
      <c r="DO201">
        <v>-19.070343000000001</v>
      </c>
      <c r="DP201">
        <v>3.9832603999999998</v>
      </c>
      <c r="DQ201">
        <v>-15.087084000000001</v>
      </c>
      <c r="DR201">
        <v>-1.1156348</v>
      </c>
      <c r="DT201">
        <f t="shared" si="126"/>
        <v>9.7551249999999996</v>
      </c>
      <c r="DU201">
        <f t="shared" si="127"/>
        <v>9755125000</v>
      </c>
      <c r="DV201">
        <v>19510250000</v>
      </c>
      <c r="DW201">
        <v>3.3211803</v>
      </c>
      <c r="DX201">
        <v>4.0908179000000002</v>
      </c>
      <c r="DY201">
        <v>7.4119978</v>
      </c>
    </row>
    <row r="202" spans="1:129" x14ac:dyDescent="0.25">
      <c r="A202">
        <f t="shared" si="96"/>
        <v>6.5384333331699995</v>
      </c>
      <c r="B202">
        <f t="shared" si="97"/>
        <v>6538433333.1699991</v>
      </c>
      <c r="C202">
        <v>19615299999.509998</v>
      </c>
      <c r="D202">
        <v>-20.348589</v>
      </c>
      <c r="E202">
        <v>-1.1271331000000001E-2</v>
      </c>
      <c r="F202">
        <v>-20.359859</v>
      </c>
      <c r="G202">
        <v>-18.114466</v>
      </c>
      <c r="I202">
        <f t="shared" si="98"/>
        <v>3.9251</v>
      </c>
      <c r="J202">
        <f t="shared" si="99"/>
        <v>3925100000</v>
      </c>
      <c r="K202">
        <v>19625500000</v>
      </c>
      <c r="L202">
        <v>-29.034168000000001</v>
      </c>
      <c r="M202">
        <v>4.2350608999999997E-2</v>
      </c>
      <c r="N202">
        <v>-28.991817000000001</v>
      </c>
      <c r="O202">
        <v>-28.26878</v>
      </c>
      <c r="Q202">
        <f t="shared" si="100"/>
        <v>4.9051</v>
      </c>
      <c r="R202">
        <f t="shared" si="101"/>
        <v>4905100000</v>
      </c>
      <c r="S202">
        <v>19620400000</v>
      </c>
      <c r="T202">
        <v>-26.132521000000001</v>
      </c>
      <c r="U202">
        <v>8.5201181000000001E-2</v>
      </c>
      <c r="V202">
        <v>-26.047319000000002</v>
      </c>
      <c r="W202">
        <v>-4.8166728000000001</v>
      </c>
      <c r="Y202">
        <f t="shared" si="102"/>
        <v>9.8050999999999995</v>
      </c>
      <c r="Z202">
        <f t="shared" si="103"/>
        <v>9805100000</v>
      </c>
      <c r="AA202">
        <v>19610200000</v>
      </c>
      <c r="AB202">
        <v>0.41096726</v>
      </c>
      <c r="AC202">
        <v>1.6228792999999998E-2</v>
      </c>
      <c r="AD202">
        <v>0.42719594</v>
      </c>
      <c r="AH202">
        <f t="shared" si="104"/>
        <v>6.5384333331699995</v>
      </c>
      <c r="AI202">
        <f t="shared" si="105"/>
        <v>6538433333.1699991</v>
      </c>
      <c r="AJ202">
        <v>19615299999.509998</v>
      </c>
      <c r="AK202">
        <v>-22.367246999999999</v>
      </c>
      <c r="AL202">
        <v>-2.0168556999999998</v>
      </c>
      <c r="AM202">
        <v>-24.384104000000001</v>
      </c>
      <c r="AN202">
        <v>-18.427064999999999</v>
      </c>
      <c r="AP202">
        <f t="shared" si="106"/>
        <v>3.9251</v>
      </c>
      <c r="AQ202">
        <f t="shared" si="107"/>
        <v>3925100000</v>
      </c>
      <c r="AR202">
        <v>19625500000</v>
      </c>
      <c r="AS202">
        <v>-34.575623</v>
      </c>
      <c r="AT202">
        <v>-1.9612160999999999</v>
      </c>
      <c r="AU202">
        <v>-36.536839000000001</v>
      </c>
      <c r="AV202">
        <v>-31.989954000000001</v>
      </c>
      <c r="AX202">
        <f t="shared" si="108"/>
        <v>4.9051</v>
      </c>
      <c r="AY202">
        <f t="shared" si="109"/>
        <v>4905100000</v>
      </c>
      <c r="AZ202">
        <v>19620400000</v>
      </c>
      <c r="BA202">
        <v>-30.584623000000001</v>
      </c>
      <c r="BB202">
        <v>-1.9190753</v>
      </c>
      <c r="BC202">
        <v>-32.503695999999998</v>
      </c>
      <c r="BD202">
        <v>-7.4750852999999999</v>
      </c>
      <c r="BF202">
        <f t="shared" si="110"/>
        <v>9.8050999999999995</v>
      </c>
      <c r="BG202">
        <f t="shared" si="111"/>
        <v>9805100000</v>
      </c>
      <c r="BH202">
        <v>19610200000</v>
      </c>
      <c r="BI202">
        <v>-1.2763338</v>
      </c>
      <c r="BJ202">
        <v>-1.9783143000000001</v>
      </c>
      <c r="BK202">
        <v>-3.2546474999999999</v>
      </c>
      <c r="BO202">
        <f t="shared" si="112"/>
        <v>6.5384333331699995</v>
      </c>
      <c r="BP202">
        <f t="shared" si="113"/>
        <v>6538433333.1699991</v>
      </c>
      <c r="BQ202">
        <v>19615299999.509998</v>
      </c>
      <c r="BR202">
        <v>-17.728054</v>
      </c>
      <c r="BS202">
        <v>2.0135356999999998</v>
      </c>
      <c r="BT202">
        <v>-15.714518</v>
      </c>
      <c r="BU202">
        <v>-17.070651999999999</v>
      </c>
      <c r="BW202">
        <f t="shared" si="114"/>
        <v>3.9251</v>
      </c>
      <c r="BX202">
        <f t="shared" si="115"/>
        <v>3925100000</v>
      </c>
      <c r="BY202">
        <v>19625500000</v>
      </c>
      <c r="BZ202">
        <v>-25.469854000000002</v>
      </c>
      <c r="CA202">
        <v>2.0517213000000001</v>
      </c>
      <c r="CB202">
        <v>-23.418133000000001</v>
      </c>
      <c r="CC202">
        <v>-26.362805999999999</v>
      </c>
      <c r="CE202">
        <f t="shared" si="116"/>
        <v>4.9051</v>
      </c>
      <c r="CF202">
        <f t="shared" si="117"/>
        <v>4905100000</v>
      </c>
      <c r="CG202">
        <v>19620400000</v>
      </c>
      <c r="CH202">
        <v>-22.510746000000001</v>
      </c>
      <c r="CI202">
        <v>2.0989477999999999</v>
      </c>
      <c r="CJ202">
        <v>-20.411797</v>
      </c>
      <c r="CK202">
        <v>-2.7183144000000001</v>
      </c>
      <c r="CM202">
        <f t="shared" si="118"/>
        <v>9.8050999999999995</v>
      </c>
      <c r="CN202">
        <f t="shared" si="119"/>
        <v>9805100000</v>
      </c>
      <c r="CO202">
        <v>19610200000</v>
      </c>
      <c r="CP202">
        <v>1.9688597000000001</v>
      </c>
      <c r="CQ202">
        <v>2.0362616</v>
      </c>
      <c r="CR202">
        <v>4.0051208000000003</v>
      </c>
      <c r="CV202">
        <f t="shared" si="120"/>
        <v>6.5384333331699995</v>
      </c>
      <c r="CW202">
        <f t="shared" si="121"/>
        <v>6538433333.1699991</v>
      </c>
      <c r="CX202">
        <v>19615299999.509998</v>
      </c>
      <c r="CY202">
        <v>-15.033346</v>
      </c>
      <c r="CZ202">
        <v>4.0485901999999996</v>
      </c>
      <c r="DA202">
        <v>-10.984756000000001</v>
      </c>
      <c r="DB202">
        <v>-15.748624</v>
      </c>
      <c r="DD202">
        <f t="shared" si="122"/>
        <v>3.9251</v>
      </c>
      <c r="DE202">
        <f t="shared" si="123"/>
        <v>3925100000</v>
      </c>
      <c r="DF202">
        <v>19625500000</v>
      </c>
      <c r="DG202">
        <v>-23.522123000000001</v>
      </c>
      <c r="DH202">
        <v>4.0820002999999998</v>
      </c>
      <c r="DI202">
        <v>-19.440123</v>
      </c>
      <c r="DJ202">
        <v>-25.844631</v>
      </c>
      <c r="DL202">
        <f t="shared" si="124"/>
        <v>4.9051</v>
      </c>
      <c r="DM202">
        <f t="shared" si="125"/>
        <v>4905100000</v>
      </c>
      <c r="DN202">
        <v>19620400000</v>
      </c>
      <c r="DO202">
        <v>-18.910875000000001</v>
      </c>
      <c r="DP202">
        <v>4.1342039000000002</v>
      </c>
      <c r="DQ202">
        <v>-14.776669999999999</v>
      </c>
      <c r="DR202">
        <v>-1.0968815999999999</v>
      </c>
      <c r="DT202">
        <f t="shared" si="126"/>
        <v>9.8050999999999995</v>
      </c>
      <c r="DU202">
        <f t="shared" si="127"/>
        <v>9805100000</v>
      </c>
      <c r="DV202">
        <v>19610200000</v>
      </c>
      <c r="DW202">
        <v>3.2605792999999998</v>
      </c>
      <c r="DX202">
        <v>4.0612849999999998</v>
      </c>
      <c r="DY202">
        <v>7.3218636999999998</v>
      </c>
    </row>
    <row r="203" spans="1:129" x14ac:dyDescent="0.25">
      <c r="A203">
        <f t="shared" si="96"/>
        <v>6.5717416665026667</v>
      </c>
      <c r="B203">
        <f t="shared" si="97"/>
        <v>6571741666.5026665</v>
      </c>
      <c r="C203">
        <v>19715224999.507999</v>
      </c>
      <c r="D203">
        <v>-20.354305</v>
      </c>
      <c r="E203">
        <v>-0.15040252000000001</v>
      </c>
      <c r="F203">
        <v>-20.504707</v>
      </c>
      <c r="G203">
        <v>-18.030705999999999</v>
      </c>
      <c r="I203">
        <f t="shared" si="98"/>
        <v>3.9450750000000001</v>
      </c>
      <c r="J203">
        <f t="shared" si="99"/>
        <v>3945075000</v>
      </c>
      <c r="K203">
        <v>19725375000</v>
      </c>
      <c r="L203">
        <v>-28.745377000000001</v>
      </c>
      <c r="M203">
        <v>0.13675638000000001</v>
      </c>
      <c r="N203">
        <v>-28.608622</v>
      </c>
      <c r="O203">
        <v>-27.977195999999999</v>
      </c>
      <c r="Q203">
        <f t="shared" si="100"/>
        <v>4.9300750000000004</v>
      </c>
      <c r="R203">
        <f t="shared" si="101"/>
        <v>4930075000</v>
      </c>
      <c r="S203">
        <v>19720300000</v>
      </c>
      <c r="T203">
        <v>-26.855799000000001</v>
      </c>
      <c r="U203">
        <v>-0.23032811</v>
      </c>
      <c r="V203">
        <v>-27.086126</v>
      </c>
      <c r="W203">
        <v>-5.3552065000000004</v>
      </c>
      <c r="Y203">
        <f t="shared" si="102"/>
        <v>9.8550749999999994</v>
      </c>
      <c r="Z203">
        <f t="shared" si="103"/>
        <v>9855075000</v>
      </c>
      <c r="AA203">
        <v>19710150000</v>
      </c>
      <c r="AB203">
        <v>0.45616791000000001</v>
      </c>
      <c r="AC203">
        <v>6.2434643999999997E-2</v>
      </c>
      <c r="AD203">
        <v>0.51860249000000003</v>
      </c>
      <c r="AH203">
        <f t="shared" si="104"/>
        <v>6.5717416665026667</v>
      </c>
      <c r="AI203">
        <f t="shared" si="105"/>
        <v>6571741666.5026665</v>
      </c>
      <c r="AJ203">
        <v>19715224999.507999</v>
      </c>
      <c r="AK203">
        <v>-22.439499000000001</v>
      </c>
      <c r="AL203">
        <v>-2.1582835</v>
      </c>
      <c r="AM203">
        <v>-24.597784000000001</v>
      </c>
      <c r="AN203">
        <v>-18.418835000000001</v>
      </c>
      <c r="AP203">
        <f t="shared" si="106"/>
        <v>3.9450750000000001</v>
      </c>
      <c r="AQ203">
        <f t="shared" si="107"/>
        <v>3945075000</v>
      </c>
      <c r="AR203">
        <v>19725375000</v>
      </c>
      <c r="AS203">
        <v>-34.156174</v>
      </c>
      <c r="AT203">
        <v>-1.869143</v>
      </c>
      <c r="AU203">
        <v>-36.025314000000002</v>
      </c>
      <c r="AV203">
        <v>-31.572202999999998</v>
      </c>
      <c r="AX203">
        <f t="shared" si="108"/>
        <v>4.9300750000000004</v>
      </c>
      <c r="AY203">
        <f t="shared" si="109"/>
        <v>4930075000</v>
      </c>
      <c r="AZ203">
        <v>19720300000</v>
      </c>
      <c r="BA203">
        <v>-31.663381999999999</v>
      </c>
      <c r="BB203">
        <v>-2.2371441999999999</v>
      </c>
      <c r="BC203">
        <v>-33.900523999999997</v>
      </c>
      <c r="BD203">
        <v>-8.1746043999999998</v>
      </c>
      <c r="BF203">
        <f t="shared" si="110"/>
        <v>9.8550749999999994</v>
      </c>
      <c r="BG203">
        <f t="shared" si="111"/>
        <v>9855075000</v>
      </c>
      <c r="BH203">
        <v>19710150000</v>
      </c>
      <c r="BI203">
        <v>-1.2268828000000001</v>
      </c>
      <c r="BJ203">
        <v>-1.9253720999999999</v>
      </c>
      <c r="BK203">
        <v>-3.1522551000000001</v>
      </c>
      <c r="BO203">
        <f t="shared" si="112"/>
        <v>6.5717416665026667</v>
      </c>
      <c r="BP203">
        <f t="shared" si="113"/>
        <v>6571741666.5026665</v>
      </c>
      <c r="BQ203">
        <v>19715224999.507999</v>
      </c>
      <c r="BR203">
        <v>-17.750140999999999</v>
      </c>
      <c r="BS203">
        <v>1.8767316000000001</v>
      </c>
      <c r="BT203">
        <v>-15.873409000000001</v>
      </c>
      <c r="BU203">
        <v>-17.012765999999999</v>
      </c>
      <c r="BW203">
        <f t="shared" si="114"/>
        <v>3.9450750000000001</v>
      </c>
      <c r="BX203">
        <f t="shared" si="115"/>
        <v>3945075000</v>
      </c>
      <c r="BY203">
        <v>19725375000</v>
      </c>
      <c r="BZ203">
        <v>-25.222442999999998</v>
      </c>
      <c r="CA203">
        <v>2.1530776</v>
      </c>
      <c r="CB203">
        <v>-23.069365999999999</v>
      </c>
      <c r="CC203">
        <v>-26.095206999999998</v>
      </c>
      <c r="CE203">
        <f t="shared" si="116"/>
        <v>4.9300750000000004</v>
      </c>
      <c r="CF203">
        <f t="shared" si="117"/>
        <v>4930075000</v>
      </c>
      <c r="CG203">
        <v>19720300000</v>
      </c>
      <c r="CH203">
        <v>-23.053046999999999</v>
      </c>
      <c r="CI203">
        <v>1.7892106999999999</v>
      </c>
      <c r="CJ203">
        <v>-21.263836000000001</v>
      </c>
      <c r="CK203">
        <v>-3.1595688000000002</v>
      </c>
      <c r="CM203">
        <f t="shared" si="118"/>
        <v>9.8550749999999994</v>
      </c>
      <c r="CN203">
        <f t="shared" si="119"/>
        <v>9855075000</v>
      </c>
      <c r="CO203">
        <v>19710150000</v>
      </c>
      <c r="CP203">
        <v>2.0129001</v>
      </c>
      <c r="CQ203">
        <v>2.0878595999999998</v>
      </c>
      <c r="CR203">
        <v>4.1007594999999997</v>
      </c>
      <c r="CV203">
        <f t="shared" si="120"/>
        <v>6.5717416665026667</v>
      </c>
      <c r="CW203">
        <f t="shared" si="121"/>
        <v>6571741666.5026665</v>
      </c>
      <c r="CX203">
        <v>19715224999.507999</v>
      </c>
      <c r="CY203">
        <v>-15.026673000000001</v>
      </c>
      <c r="CZ203">
        <v>3.9196954000000002</v>
      </c>
      <c r="DA203">
        <v>-11.106977000000001</v>
      </c>
      <c r="DB203">
        <v>-15.674322999999999</v>
      </c>
      <c r="DD203">
        <f t="shared" si="122"/>
        <v>3.9450750000000001</v>
      </c>
      <c r="DE203">
        <f t="shared" si="123"/>
        <v>3945075000</v>
      </c>
      <c r="DF203">
        <v>19725375000</v>
      </c>
      <c r="DG203">
        <v>-23.316994000000001</v>
      </c>
      <c r="DH203">
        <v>4.1827344999999996</v>
      </c>
      <c r="DI203">
        <v>-19.134257999999999</v>
      </c>
      <c r="DJ203">
        <v>-25.601887000000001</v>
      </c>
      <c r="DL203">
        <f t="shared" si="124"/>
        <v>4.9300750000000004</v>
      </c>
      <c r="DM203">
        <f t="shared" si="125"/>
        <v>4930075000</v>
      </c>
      <c r="DN203">
        <v>19720300000</v>
      </c>
      <c r="DO203">
        <v>-19.399498000000001</v>
      </c>
      <c r="DP203">
        <v>3.8276249999999998</v>
      </c>
      <c r="DQ203">
        <v>-15.571872000000001</v>
      </c>
      <c r="DR203">
        <v>-1.4664192</v>
      </c>
      <c r="DT203">
        <f t="shared" si="126"/>
        <v>9.8550749999999994</v>
      </c>
      <c r="DU203">
        <f t="shared" si="127"/>
        <v>9855075000</v>
      </c>
      <c r="DV203">
        <v>19710150000</v>
      </c>
      <c r="DW203">
        <v>3.3145775999999998</v>
      </c>
      <c r="DX203">
        <v>4.1054306</v>
      </c>
      <c r="DY203">
        <v>7.4200087000000003</v>
      </c>
    </row>
    <row r="204" spans="1:129" x14ac:dyDescent="0.25">
      <c r="A204">
        <f t="shared" si="96"/>
        <v>6.6050499998349999</v>
      </c>
      <c r="B204">
        <f t="shared" si="97"/>
        <v>6605049999.835</v>
      </c>
      <c r="C204">
        <v>19815149999.505001</v>
      </c>
      <c r="D204">
        <v>-20.498493</v>
      </c>
      <c r="E204">
        <v>-2.0822762000000002E-2</v>
      </c>
      <c r="F204">
        <v>-20.519316</v>
      </c>
      <c r="G204">
        <v>-18.324698999999999</v>
      </c>
      <c r="I204">
        <f t="shared" si="98"/>
        <v>3.9650500000000002</v>
      </c>
      <c r="J204">
        <f t="shared" si="99"/>
        <v>3965050000</v>
      </c>
      <c r="K204">
        <v>19825250000</v>
      </c>
      <c r="L204">
        <v>-29.254301000000002</v>
      </c>
      <c r="M204">
        <v>-9.7818896000000002E-2</v>
      </c>
      <c r="N204">
        <v>-29.352121</v>
      </c>
      <c r="O204">
        <v>-28.281946000000001</v>
      </c>
      <c r="Q204">
        <f t="shared" si="100"/>
        <v>4.95505</v>
      </c>
      <c r="R204">
        <f t="shared" si="101"/>
        <v>4955050000</v>
      </c>
      <c r="S204">
        <v>19820200000</v>
      </c>
      <c r="T204">
        <v>-26.285983999999999</v>
      </c>
      <c r="U204">
        <v>-7.1039692000000002E-2</v>
      </c>
      <c r="V204">
        <v>-26.357025</v>
      </c>
      <c r="W204">
        <v>-4.9059299999999997</v>
      </c>
      <c r="Y204">
        <f t="shared" si="102"/>
        <v>9.9050499999999992</v>
      </c>
      <c r="Z204">
        <f t="shared" si="103"/>
        <v>9905050000</v>
      </c>
      <c r="AA204">
        <v>19810100000</v>
      </c>
      <c r="AB204">
        <v>0.45645380000000002</v>
      </c>
      <c r="AC204">
        <v>3.3632122E-2</v>
      </c>
      <c r="AD204">
        <v>0.49008595999999999</v>
      </c>
      <c r="AH204">
        <f t="shared" si="104"/>
        <v>6.6050499998349999</v>
      </c>
      <c r="AI204">
        <f t="shared" si="105"/>
        <v>6605049999.835</v>
      </c>
      <c r="AJ204">
        <v>19815149999.505001</v>
      </c>
      <c r="AK204">
        <v>-22.574396</v>
      </c>
      <c r="AL204">
        <v>-2.0248846999999999</v>
      </c>
      <c r="AM204">
        <v>-24.599281000000001</v>
      </c>
      <c r="AN204">
        <v>-18.686771</v>
      </c>
      <c r="AP204">
        <f t="shared" si="106"/>
        <v>3.9650500000000002</v>
      </c>
      <c r="AQ204">
        <f t="shared" si="107"/>
        <v>3965050000</v>
      </c>
      <c r="AR204">
        <v>19825250000</v>
      </c>
      <c r="AS204">
        <v>-34.945563999999997</v>
      </c>
      <c r="AT204">
        <v>-2.1048155</v>
      </c>
      <c r="AU204">
        <v>-37.050381000000002</v>
      </c>
      <c r="AV204">
        <v>-32.130161000000001</v>
      </c>
      <c r="AX204">
        <f t="shared" si="108"/>
        <v>4.95505</v>
      </c>
      <c r="AY204">
        <f t="shared" si="109"/>
        <v>4955050000</v>
      </c>
      <c r="AZ204">
        <v>19820200000</v>
      </c>
      <c r="BA204">
        <v>-30.748025999999999</v>
      </c>
      <c r="BB204">
        <v>-2.0741930000000002</v>
      </c>
      <c r="BC204">
        <v>-32.822220000000002</v>
      </c>
      <c r="BD204">
        <v>-7.5284494999999998</v>
      </c>
      <c r="BF204">
        <f t="shared" si="110"/>
        <v>9.9050499999999992</v>
      </c>
      <c r="BG204">
        <f t="shared" si="111"/>
        <v>9905050000</v>
      </c>
      <c r="BH204">
        <v>19810100000</v>
      </c>
      <c r="BI204">
        <v>-1.2354995</v>
      </c>
      <c r="BJ204">
        <v>-1.9583965999999999</v>
      </c>
      <c r="BK204">
        <v>-3.1938970000000002</v>
      </c>
      <c r="BO204">
        <f t="shared" si="112"/>
        <v>6.6050499998349999</v>
      </c>
      <c r="BP204">
        <f t="shared" si="113"/>
        <v>6605049999.835</v>
      </c>
      <c r="BQ204">
        <v>19815149999.505001</v>
      </c>
      <c r="BR204">
        <v>-17.756121</v>
      </c>
      <c r="BS204">
        <v>2.002907</v>
      </c>
      <c r="BT204">
        <v>-15.753213000000001</v>
      </c>
      <c r="BU204">
        <v>-17.178775999999999</v>
      </c>
      <c r="BW204">
        <f t="shared" si="114"/>
        <v>3.9650500000000002</v>
      </c>
      <c r="BX204">
        <f t="shared" si="115"/>
        <v>3965050000</v>
      </c>
      <c r="BY204">
        <v>19825250000</v>
      </c>
      <c r="BZ204">
        <v>-25.612200000000001</v>
      </c>
      <c r="CA204">
        <v>1.921322</v>
      </c>
      <c r="CB204">
        <v>-23.690878000000001</v>
      </c>
      <c r="CC204">
        <v>-26.309951999999999</v>
      </c>
      <c r="CE204">
        <f t="shared" si="116"/>
        <v>4.95505</v>
      </c>
      <c r="CF204">
        <f t="shared" si="117"/>
        <v>4955050000</v>
      </c>
      <c r="CG204">
        <v>19820200000</v>
      </c>
      <c r="CH204">
        <v>-22.634437999999999</v>
      </c>
      <c r="CI204">
        <v>1.9414136</v>
      </c>
      <c r="CJ204">
        <v>-20.693026</v>
      </c>
      <c r="CK204">
        <v>-2.6829348</v>
      </c>
      <c r="CM204">
        <f t="shared" si="118"/>
        <v>9.9050499999999992</v>
      </c>
      <c r="CN204">
        <f t="shared" si="119"/>
        <v>9905050000</v>
      </c>
      <c r="CO204">
        <v>19810100000</v>
      </c>
      <c r="CP204">
        <v>2.0258918000000001</v>
      </c>
      <c r="CQ204">
        <v>2.0608628000000002</v>
      </c>
      <c r="CR204">
        <v>4.0867538000000003</v>
      </c>
      <c r="CV204">
        <f t="shared" si="120"/>
        <v>6.6050499998349999</v>
      </c>
      <c r="CW204">
        <f t="shared" si="121"/>
        <v>6605049999.835</v>
      </c>
      <c r="CX204">
        <v>19815149999.505001</v>
      </c>
      <c r="CY204">
        <v>-14.935971</v>
      </c>
      <c r="CZ204">
        <v>4.0394896999999998</v>
      </c>
      <c r="DA204">
        <v>-10.896482000000001</v>
      </c>
      <c r="DB204">
        <v>-15.742611</v>
      </c>
      <c r="DD204">
        <f t="shared" si="122"/>
        <v>3.9650500000000002</v>
      </c>
      <c r="DE204">
        <f t="shared" si="123"/>
        <v>3965050000</v>
      </c>
      <c r="DF204">
        <v>19825250000</v>
      </c>
      <c r="DG204">
        <v>-23.563915000000001</v>
      </c>
      <c r="DH204">
        <v>3.9554691000000002</v>
      </c>
      <c r="DI204">
        <v>-19.608447999999999</v>
      </c>
      <c r="DJ204">
        <v>-25.705052999999999</v>
      </c>
      <c r="DL204">
        <f t="shared" si="124"/>
        <v>4.95505</v>
      </c>
      <c r="DM204">
        <f t="shared" si="125"/>
        <v>4955050000</v>
      </c>
      <c r="DN204">
        <v>19820200000</v>
      </c>
      <c r="DO204">
        <v>-19.086254</v>
      </c>
      <c r="DP204">
        <v>3.9736419000000001</v>
      </c>
      <c r="DQ204">
        <v>-15.112613</v>
      </c>
      <c r="DR204">
        <v>-0.93731308000000002</v>
      </c>
      <c r="DT204">
        <f t="shared" si="126"/>
        <v>9.9050499999999992</v>
      </c>
      <c r="DU204">
        <f t="shared" si="127"/>
        <v>9905050000</v>
      </c>
      <c r="DV204">
        <v>19810100000</v>
      </c>
      <c r="DW204">
        <v>3.3368422999999998</v>
      </c>
      <c r="DX204">
        <v>4.0862508000000002</v>
      </c>
      <c r="DY204">
        <v>7.4230928</v>
      </c>
    </row>
    <row r="205" spans="1:129" x14ac:dyDescent="0.25">
      <c r="A205">
        <f t="shared" si="96"/>
        <v>6.638358333167333</v>
      </c>
      <c r="B205">
        <f t="shared" si="97"/>
        <v>6638358333.1673326</v>
      </c>
      <c r="C205">
        <v>19915074999.501999</v>
      </c>
      <c r="D205">
        <v>-20.411307999999998</v>
      </c>
      <c r="E205">
        <v>-3.7763658999999998E-2</v>
      </c>
      <c r="F205">
        <v>-20.449072000000001</v>
      </c>
      <c r="G205">
        <v>-18.172743000000001</v>
      </c>
      <c r="I205">
        <f t="shared" si="98"/>
        <v>3.9850249999999998</v>
      </c>
      <c r="J205">
        <f t="shared" si="99"/>
        <v>3985025000</v>
      </c>
      <c r="K205">
        <v>19925125000</v>
      </c>
      <c r="L205">
        <v>-28.976451999999998</v>
      </c>
      <c r="M205">
        <v>-4.2071164000000001E-2</v>
      </c>
      <c r="N205">
        <v>-29.018523999999999</v>
      </c>
      <c r="O205">
        <v>-28.04355</v>
      </c>
      <c r="Q205">
        <f t="shared" si="100"/>
        <v>4.9800250000000004</v>
      </c>
      <c r="R205">
        <f t="shared" si="101"/>
        <v>4980025000</v>
      </c>
      <c r="S205">
        <v>19920100000</v>
      </c>
      <c r="T205">
        <v>-26.358889000000001</v>
      </c>
      <c r="U205">
        <v>-0.12478963999999999</v>
      </c>
      <c r="V205">
        <v>-26.483678999999999</v>
      </c>
      <c r="W205">
        <v>-4.9207878000000003</v>
      </c>
      <c r="Y205">
        <f t="shared" si="102"/>
        <v>9.9550249999999991</v>
      </c>
      <c r="Z205">
        <f t="shared" si="103"/>
        <v>9955025000</v>
      </c>
      <c r="AA205">
        <v>19910050000</v>
      </c>
      <c r="AB205">
        <v>0.47253799000000002</v>
      </c>
      <c r="AC205">
        <v>3.8573362E-2</v>
      </c>
      <c r="AD205">
        <v>0.51111185999999997</v>
      </c>
      <c r="AH205">
        <f t="shared" si="104"/>
        <v>6.638358333167333</v>
      </c>
      <c r="AI205">
        <f t="shared" si="105"/>
        <v>6638358333.1673326</v>
      </c>
      <c r="AJ205">
        <v>19915074999.501999</v>
      </c>
      <c r="AK205">
        <v>-22.397373000000002</v>
      </c>
      <c r="AL205">
        <v>-2.0463904999999998</v>
      </c>
      <c r="AM205">
        <v>-24.443764000000002</v>
      </c>
      <c r="AN205">
        <v>-18.460699000000002</v>
      </c>
      <c r="AP205">
        <f t="shared" si="106"/>
        <v>3.9850249999999998</v>
      </c>
      <c r="AQ205">
        <f t="shared" si="107"/>
        <v>3985025000</v>
      </c>
      <c r="AR205">
        <v>19925125000</v>
      </c>
      <c r="AS205">
        <v>-34.349997999999999</v>
      </c>
      <c r="AT205">
        <v>-2.0494287</v>
      </c>
      <c r="AU205">
        <v>-36.399428999999998</v>
      </c>
      <c r="AV205">
        <v>-31.585024000000001</v>
      </c>
      <c r="AX205">
        <f t="shared" si="108"/>
        <v>4.9800250000000004</v>
      </c>
      <c r="AY205">
        <f t="shared" si="109"/>
        <v>4980025000</v>
      </c>
      <c r="AZ205">
        <v>19920100000</v>
      </c>
      <c r="BA205">
        <v>-30.799707000000001</v>
      </c>
      <c r="BB205">
        <v>-2.1321072999999999</v>
      </c>
      <c r="BC205">
        <v>-32.931815999999998</v>
      </c>
      <c r="BD205">
        <v>-7.5608086999999999</v>
      </c>
      <c r="BF205">
        <f t="shared" si="110"/>
        <v>9.9550249999999991</v>
      </c>
      <c r="BG205">
        <f t="shared" si="111"/>
        <v>9955025000</v>
      </c>
      <c r="BH205">
        <v>19910050000</v>
      </c>
      <c r="BI205">
        <v>-1.2301152</v>
      </c>
      <c r="BJ205">
        <v>-1.9536625999999999</v>
      </c>
      <c r="BK205">
        <v>-3.1837783000000002</v>
      </c>
      <c r="BO205">
        <f t="shared" si="112"/>
        <v>6.638358333167333</v>
      </c>
      <c r="BP205">
        <f t="shared" si="113"/>
        <v>6638358333.1673326</v>
      </c>
      <c r="BQ205">
        <v>19915074999.501999</v>
      </c>
      <c r="BR205">
        <v>-17.752552000000001</v>
      </c>
      <c r="BS205">
        <v>1.989779</v>
      </c>
      <c r="BT205">
        <v>-15.762774</v>
      </c>
      <c r="BU205">
        <v>-17.100788000000001</v>
      </c>
      <c r="BW205">
        <f t="shared" si="114"/>
        <v>3.9850249999999998</v>
      </c>
      <c r="BX205">
        <f t="shared" si="115"/>
        <v>3985025000</v>
      </c>
      <c r="BY205">
        <v>19925125000</v>
      </c>
      <c r="BZ205">
        <v>-25.429886</v>
      </c>
      <c r="CA205">
        <v>1.9775305999999999</v>
      </c>
      <c r="CB205">
        <v>-23.452354</v>
      </c>
      <c r="CC205">
        <v>-26.159860999999999</v>
      </c>
      <c r="CE205">
        <f t="shared" si="116"/>
        <v>4.9800250000000004</v>
      </c>
      <c r="CF205">
        <f t="shared" si="117"/>
        <v>4980025000</v>
      </c>
      <c r="CG205">
        <v>19920100000</v>
      </c>
      <c r="CH205">
        <v>-22.748366999999998</v>
      </c>
      <c r="CI205">
        <v>1.8853092</v>
      </c>
      <c r="CJ205">
        <v>-20.863056</v>
      </c>
      <c r="CK205">
        <v>-2.6930182</v>
      </c>
      <c r="CM205">
        <f t="shared" si="118"/>
        <v>9.9550249999999991</v>
      </c>
      <c r="CN205">
        <f t="shared" si="119"/>
        <v>9955025000</v>
      </c>
      <c r="CO205">
        <v>19910050000</v>
      </c>
      <c r="CP205">
        <v>2.0477297000000001</v>
      </c>
      <c r="CQ205">
        <v>2.0677468999999999</v>
      </c>
      <c r="CR205">
        <v>4.1154761000000004</v>
      </c>
      <c r="CV205">
        <f t="shared" si="120"/>
        <v>6.638358333167333</v>
      </c>
      <c r="CW205">
        <f t="shared" si="121"/>
        <v>6638358333.1673326</v>
      </c>
      <c r="CX205">
        <v>19915074999.501999</v>
      </c>
      <c r="CY205">
        <v>-15.014656</v>
      </c>
      <c r="CZ205">
        <v>4.0295705999999996</v>
      </c>
      <c r="DA205">
        <v>-10.985085</v>
      </c>
      <c r="DB205">
        <v>-15.736477000000001</v>
      </c>
      <c r="DD205">
        <f t="shared" si="122"/>
        <v>3.9850249999999998</v>
      </c>
      <c r="DE205">
        <f t="shared" si="123"/>
        <v>3985025000</v>
      </c>
      <c r="DF205">
        <v>19925125000</v>
      </c>
      <c r="DG205">
        <v>-23.483204000000001</v>
      </c>
      <c r="DH205">
        <v>4.0078816000000002</v>
      </c>
      <c r="DI205">
        <v>-19.475322999999999</v>
      </c>
      <c r="DJ205">
        <v>-25.652418000000001</v>
      </c>
      <c r="DL205">
        <f t="shared" si="124"/>
        <v>4.9800250000000004</v>
      </c>
      <c r="DM205">
        <f t="shared" si="125"/>
        <v>4980025000</v>
      </c>
      <c r="DN205">
        <v>19920100000</v>
      </c>
      <c r="DO205">
        <v>-19.236325999999998</v>
      </c>
      <c r="DP205">
        <v>3.9259138</v>
      </c>
      <c r="DQ205">
        <v>-15.310411999999999</v>
      </c>
      <c r="DR205">
        <v>-1.0238168999999999</v>
      </c>
      <c r="DT205">
        <f t="shared" si="126"/>
        <v>9.9550249999999991</v>
      </c>
      <c r="DU205">
        <f t="shared" si="127"/>
        <v>9955025000</v>
      </c>
      <c r="DV205">
        <v>19910050000</v>
      </c>
      <c r="DW205">
        <v>3.3580930000000002</v>
      </c>
      <c r="DX205">
        <v>4.0904641000000002</v>
      </c>
      <c r="DY205">
        <v>7.4485574000000003</v>
      </c>
    </row>
    <row r="206" spans="1:129" x14ac:dyDescent="0.25">
      <c r="A206">
        <f t="shared" si="96"/>
        <v>6.6716666665000002</v>
      </c>
      <c r="B206">
        <f t="shared" si="97"/>
        <v>6671666666.5</v>
      </c>
      <c r="C206">
        <v>20014999999.5</v>
      </c>
      <c r="D206">
        <v>-20.423691000000002</v>
      </c>
      <c r="E206">
        <v>-0.10649218000000001</v>
      </c>
      <c r="F206">
        <v>-20.530183999999998</v>
      </c>
      <c r="G206">
        <v>-18.113994999999999</v>
      </c>
      <c r="I206">
        <f t="shared" si="98"/>
        <v>4.0049999999999999</v>
      </c>
      <c r="J206">
        <f t="shared" si="99"/>
        <v>4005000000</v>
      </c>
      <c r="K206">
        <v>20025000000</v>
      </c>
      <c r="L206">
        <v>-28.724066000000001</v>
      </c>
      <c r="M206">
        <v>6.0621023000000003E-2</v>
      </c>
      <c r="N206">
        <v>-28.663444999999999</v>
      </c>
      <c r="O206">
        <v>-27.881526999999998</v>
      </c>
      <c r="Q206">
        <f t="shared" si="100"/>
        <v>5.0049999999999999</v>
      </c>
      <c r="R206">
        <f t="shared" si="101"/>
        <v>5005000000</v>
      </c>
      <c r="S206">
        <v>20020000000</v>
      </c>
      <c r="T206">
        <v>-25.648821000000002</v>
      </c>
      <c r="U206">
        <v>0.20599954000000001</v>
      </c>
      <c r="V206">
        <v>-25.442820000000001</v>
      </c>
      <c r="W206">
        <v>-4.6516460999999998</v>
      </c>
      <c r="Y206">
        <f t="shared" si="102"/>
        <v>10.005000000000001</v>
      </c>
      <c r="Z206">
        <f t="shared" si="103"/>
        <v>10005000000</v>
      </c>
      <c r="AA206">
        <v>20010000000</v>
      </c>
      <c r="AB206">
        <v>0.42962745000000002</v>
      </c>
      <c r="AC206">
        <v>5.4074483999999997E-3</v>
      </c>
      <c r="AD206">
        <v>0.43503401000000003</v>
      </c>
      <c r="AH206">
        <f t="shared" si="104"/>
        <v>6.6716666665000002</v>
      </c>
      <c r="AI206">
        <f t="shared" si="105"/>
        <v>6671666666.5</v>
      </c>
      <c r="AJ206">
        <v>20014999999.5</v>
      </c>
      <c r="AK206">
        <v>-22.507657999999999</v>
      </c>
      <c r="AL206">
        <v>-2.1134472</v>
      </c>
      <c r="AM206">
        <v>-24.621106999999999</v>
      </c>
      <c r="AN206">
        <v>-18.484031999999999</v>
      </c>
      <c r="AP206">
        <f t="shared" si="106"/>
        <v>4.0049999999999999</v>
      </c>
      <c r="AQ206">
        <f t="shared" si="107"/>
        <v>4005000000</v>
      </c>
      <c r="AR206">
        <v>20025000000</v>
      </c>
      <c r="AS206">
        <v>-33.979934999999998</v>
      </c>
      <c r="AT206">
        <v>-1.9471166</v>
      </c>
      <c r="AU206">
        <v>-35.927052000000003</v>
      </c>
      <c r="AV206">
        <v>-31.299913</v>
      </c>
      <c r="AX206">
        <f t="shared" si="108"/>
        <v>5.0049999999999999</v>
      </c>
      <c r="AY206">
        <f t="shared" si="109"/>
        <v>5005000000</v>
      </c>
      <c r="AZ206">
        <v>20020000000</v>
      </c>
      <c r="BA206">
        <v>-29.934840999999999</v>
      </c>
      <c r="BB206">
        <v>-1.7995479000000001</v>
      </c>
      <c r="BC206">
        <v>-31.734387999999999</v>
      </c>
      <c r="BD206">
        <v>-7.2060857</v>
      </c>
      <c r="BF206">
        <f t="shared" si="110"/>
        <v>10.005000000000001</v>
      </c>
      <c r="BG206">
        <f t="shared" si="111"/>
        <v>10005000000</v>
      </c>
      <c r="BH206">
        <v>20010000000</v>
      </c>
      <c r="BI206">
        <v>-1.2589296000000001</v>
      </c>
      <c r="BJ206">
        <v>-1.9877731999999999</v>
      </c>
      <c r="BK206">
        <v>-3.2467027000000002</v>
      </c>
      <c r="BO206">
        <f t="shared" si="112"/>
        <v>6.6716666665000002</v>
      </c>
      <c r="BP206">
        <f t="shared" si="113"/>
        <v>6671666666.5</v>
      </c>
      <c r="BQ206">
        <v>20014999999.5</v>
      </c>
      <c r="BR206">
        <v>-17.707332999999998</v>
      </c>
      <c r="BS206">
        <v>1.9218199</v>
      </c>
      <c r="BT206">
        <v>-15.785512000000001</v>
      </c>
      <c r="BU206">
        <v>-16.994543</v>
      </c>
      <c r="BW206">
        <f t="shared" si="114"/>
        <v>4.0049999999999999</v>
      </c>
      <c r="BX206">
        <f t="shared" si="115"/>
        <v>4005000000</v>
      </c>
      <c r="BY206">
        <v>20025000000</v>
      </c>
      <c r="BZ206">
        <v>-25.291601</v>
      </c>
      <c r="CA206">
        <v>2.0826642999999998</v>
      </c>
      <c r="CB206">
        <v>-23.208936999999999</v>
      </c>
      <c r="CC206">
        <v>-26.113197</v>
      </c>
      <c r="CE206">
        <f t="shared" si="116"/>
        <v>5.0049999999999999</v>
      </c>
      <c r="CF206">
        <f t="shared" si="117"/>
        <v>5005000000</v>
      </c>
      <c r="CG206">
        <v>20020000000</v>
      </c>
      <c r="CH206">
        <v>-22.135971000000001</v>
      </c>
      <c r="CI206">
        <v>2.2154927</v>
      </c>
      <c r="CJ206">
        <v>-19.920477000000002</v>
      </c>
      <c r="CK206">
        <v>-2.5300722000000002</v>
      </c>
      <c r="CM206">
        <f t="shared" si="118"/>
        <v>10.005000000000001</v>
      </c>
      <c r="CN206">
        <f t="shared" si="119"/>
        <v>10005000000</v>
      </c>
      <c r="CO206">
        <v>20010000000</v>
      </c>
      <c r="CP206">
        <v>2.0225110000000002</v>
      </c>
      <c r="CQ206">
        <v>2.0373310999999998</v>
      </c>
      <c r="CR206">
        <v>4.0598412000000001</v>
      </c>
      <c r="CV206">
        <f t="shared" si="120"/>
        <v>6.6716666665000002</v>
      </c>
      <c r="CW206">
        <f t="shared" si="121"/>
        <v>6671666666.5</v>
      </c>
      <c r="CX206">
        <v>20014999999.5</v>
      </c>
      <c r="CY206">
        <v>-14.892720000000001</v>
      </c>
      <c r="CZ206">
        <v>3.9575171</v>
      </c>
      <c r="DA206">
        <v>-10.935203</v>
      </c>
      <c r="DB206">
        <v>-15.5686</v>
      </c>
      <c r="DD206">
        <f t="shared" si="122"/>
        <v>4.0049999999999999</v>
      </c>
      <c r="DE206">
        <f t="shared" si="123"/>
        <v>4005000000</v>
      </c>
      <c r="DF206">
        <v>20025000000</v>
      </c>
      <c r="DG206">
        <v>-23.394196000000001</v>
      </c>
      <c r="DH206">
        <v>4.1164202999999997</v>
      </c>
      <c r="DI206">
        <v>-19.277774999999998</v>
      </c>
      <c r="DJ206">
        <v>-25.640125000000001</v>
      </c>
      <c r="DL206">
        <f t="shared" si="124"/>
        <v>5.0049999999999999</v>
      </c>
      <c r="DM206">
        <f t="shared" si="125"/>
        <v>5005000000</v>
      </c>
      <c r="DN206">
        <v>20020000000</v>
      </c>
      <c r="DO206">
        <v>-18.591650000000001</v>
      </c>
      <c r="DP206">
        <v>4.2548241999999998</v>
      </c>
      <c r="DQ206">
        <v>-14.336824999999999</v>
      </c>
      <c r="DR206">
        <v>-0.80086791999999996</v>
      </c>
      <c r="DT206">
        <f t="shared" si="126"/>
        <v>10.005000000000001</v>
      </c>
      <c r="DU206">
        <f t="shared" si="127"/>
        <v>10005000000</v>
      </c>
      <c r="DV206">
        <v>20010000000</v>
      </c>
      <c r="DW206">
        <v>3.3482582999999999</v>
      </c>
      <c r="DX206">
        <v>4.0631646999999997</v>
      </c>
      <c r="DY206">
        <v>7.4114222999999999</v>
      </c>
    </row>
    <row r="207" spans="1:129" x14ac:dyDescent="0.25">
      <c r="A207">
        <f t="shared" si="96"/>
        <v>6.7049749998326673</v>
      </c>
      <c r="B207">
        <f t="shared" si="97"/>
        <v>6704974999.8326674</v>
      </c>
      <c r="C207">
        <v>20114924999.498001</v>
      </c>
      <c r="D207">
        <v>-20.310925999999998</v>
      </c>
      <c r="E207">
        <v>-5.4862183000000002E-2</v>
      </c>
      <c r="F207">
        <v>-20.365788999999999</v>
      </c>
      <c r="G207">
        <v>-18.125954</v>
      </c>
      <c r="I207">
        <f t="shared" si="98"/>
        <v>4.0249750000000004</v>
      </c>
      <c r="J207">
        <f t="shared" si="99"/>
        <v>4024975000</v>
      </c>
      <c r="K207">
        <v>20124875000</v>
      </c>
      <c r="L207">
        <v>-29.104654</v>
      </c>
      <c r="M207">
        <v>-0.12177388</v>
      </c>
      <c r="N207">
        <v>-29.226427000000001</v>
      </c>
      <c r="O207">
        <v>-27.975235000000001</v>
      </c>
      <c r="Q207">
        <f t="shared" si="100"/>
        <v>5.0299750000000003</v>
      </c>
      <c r="R207">
        <f t="shared" si="101"/>
        <v>5029975000</v>
      </c>
      <c r="S207">
        <v>20119900000</v>
      </c>
      <c r="T207">
        <v>-26.214565</v>
      </c>
      <c r="U207">
        <v>-0.13811921999999999</v>
      </c>
      <c r="V207">
        <v>-26.352684</v>
      </c>
      <c r="W207">
        <v>-4.9817185000000004</v>
      </c>
      <c r="Y207">
        <f t="shared" si="102"/>
        <v>10.054975000000001</v>
      </c>
      <c r="Z207">
        <f t="shared" si="103"/>
        <v>10054975000</v>
      </c>
      <c r="AA207">
        <v>20109950000</v>
      </c>
      <c r="AB207">
        <v>0.50178939</v>
      </c>
      <c r="AC207">
        <v>-1.0712275000000001E-3</v>
      </c>
      <c r="AD207">
        <v>0.50071913000000001</v>
      </c>
      <c r="AH207">
        <f t="shared" si="104"/>
        <v>6.7049749998326673</v>
      </c>
      <c r="AI207">
        <f t="shared" si="105"/>
        <v>6704974999.8326674</v>
      </c>
      <c r="AJ207">
        <v>20114924999.498001</v>
      </c>
      <c r="AK207">
        <v>-22.439029999999999</v>
      </c>
      <c r="AL207">
        <v>-2.0611215000000001</v>
      </c>
      <c r="AM207">
        <v>-24.500150999999999</v>
      </c>
      <c r="AN207">
        <v>-18.531544</v>
      </c>
      <c r="AP207">
        <f t="shared" si="106"/>
        <v>4.0249750000000004</v>
      </c>
      <c r="AQ207">
        <f t="shared" si="107"/>
        <v>4024975000</v>
      </c>
      <c r="AR207">
        <v>20124875000</v>
      </c>
      <c r="AS207">
        <v>-34.543292999999998</v>
      </c>
      <c r="AT207">
        <v>-2.1310595999999999</v>
      </c>
      <c r="AU207">
        <v>-36.674351000000001</v>
      </c>
      <c r="AV207">
        <v>-31.564654999999998</v>
      </c>
      <c r="AX207">
        <f t="shared" si="108"/>
        <v>5.0299750000000003</v>
      </c>
      <c r="AY207">
        <f t="shared" si="109"/>
        <v>5029975000</v>
      </c>
      <c r="AZ207">
        <v>20119900000</v>
      </c>
      <c r="BA207">
        <v>-30.628800999999999</v>
      </c>
      <c r="BB207">
        <v>-2.1490051999999999</v>
      </c>
      <c r="BC207">
        <v>-32.777808999999998</v>
      </c>
      <c r="BD207">
        <v>-7.5168613999999998</v>
      </c>
      <c r="BF207">
        <f t="shared" si="110"/>
        <v>10.054975000000001</v>
      </c>
      <c r="BG207">
        <f t="shared" si="111"/>
        <v>10054975000</v>
      </c>
      <c r="BH207">
        <v>20109950000</v>
      </c>
      <c r="BI207">
        <v>-1.193657</v>
      </c>
      <c r="BJ207">
        <v>-1.9921272000000001</v>
      </c>
      <c r="BK207">
        <v>-3.1857834</v>
      </c>
      <c r="BO207">
        <f t="shared" si="112"/>
        <v>6.7049749998326673</v>
      </c>
      <c r="BP207">
        <f t="shared" si="113"/>
        <v>6704974999.8326674</v>
      </c>
      <c r="BQ207">
        <v>20114924999.498001</v>
      </c>
      <c r="BR207">
        <v>-17.498894</v>
      </c>
      <c r="BS207">
        <v>1.9745904000000001</v>
      </c>
      <c r="BT207">
        <v>-15.524302</v>
      </c>
      <c r="BU207">
        <v>-16.922998</v>
      </c>
      <c r="BW207">
        <f t="shared" si="114"/>
        <v>4.0249750000000004</v>
      </c>
      <c r="BX207">
        <f t="shared" si="115"/>
        <v>4024975000</v>
      </c>
      <c r="BY207">
        <v>20124875000</v>
      </c>
      <c r="BZ207">
        <v>-25.490438000000001</v>
      </c>
      <c r="CA207">
        <v>1.8991312</v>
      </c>
      <c r="CB207">
        <v>-23.591307</v>
      </c>
      <c r="CC207">
        <v>-26.046499000000001</v>
      </c>
      <c r="CE207">
        <f t="shared" si="116"/>
        <v>5.0299750000000003</v>
      </c>
      <c r="CF207">
        <f t="shared" si="117"/>
        <v>5029975000</v>
      </c>
      <c r="CG207">
        <v>20119900000</v>
      </c>
      <c r="CH207">
        <v>-22.632767000000001</v>
      </c>
      <c r="CI207">
        <v>1.8777161</v>
      </c>
      <c r="CJ207">
        <v>-20.755053</v>
      </c>
      <c r="CK207">
        <v>-2.8666393999999999</v>
      </c>
      <c r="CM207">
        <f t="shared" si="118"/>
        <v>10.054975000000001</v>
      </c>
      <c r="CN207">
        <f t="shared" si="119"/>
        <v>10054975000</v>
      </c>
      <c r="CO207">
        <v>20109950000</v>
      </c>
      <c r="CP207">
        <v>2.0912720999999999</v>
      </c>
      <c r="CQ207">
        <v>2.0375055999999998</v>
      </c>
      <c r="CR207">
        <v>4.1287766000000001</v>
      </c>
      <c r="CV207">
        <f t="shared" si="120"/>
        <v>6.7049749998326673</v>
      </c>
      <c r="CW207">
        <f t="shared" si="121"/>
        <v>6704974999.8326674</v>
      </c>
      <c r="CX207">
        <v>20114924999.498001</v>
      </c>
      <c r="CY207">
        <v>-14.65067</v>
      </c>
      <c r="CZ207">
        <v>4.0120025000000004</v>
      </c>
      <c r="DA207">
        <v>-10.638666000000001</v>
      </c>
      <c r="DB207">
        <v>-15.457571</v>
      </c>
      <c r="DD207">
        <f t="shared" si="122"/>
        <v>4.0249750000000004</v>
      </c>
      <c r="DE207">
        <f t="shared" si="123"/>
        <v>4024975000</v>
      </c>
      <c r="DF207">
        <v>20124875000</v>
      </c>
      <c r="DG207">
        <v>-23.52169</v>
      </c>
      <c r="DH207">
        <v>3.9345669999999999</v>
      </c>
      <c r="DI207">
        <v>-19.587123999999999</v>
      </c>
      <c r="DJ207">
        <v>-25.528980000000001</v>
      </c>
      <c r="DL207">
        <f t="shared" si="124"/>
        <v>5.0299750000000003</v>
      </c>
      <c r="DM207">
        <f t="shared" si="125"/>
        <v>5029975000</v>
      </c>
      <c r="DN207">
        <v>20119900000</v>
      </c>
      <c r="DO207">
        <v>-19.139279999999999</v>
      </c>
      <c r="DP207">
        <v>3.9277538999999999</v>
      </c>
      <c r="DQ207">
        <v>-15.211527</v>
      </c>
      <c r="DR207">
        <v>-1.1632872999999999</v>
      </c>
      <c r="DT207">
        <f t="shared" si="126"/>
        <v>10.054975000000001</v>
      </c>
      <c r="DU207">
        <f t="shared" si="127"/>
        <v>10054975000</v>
      </c>
      <c r="DV207">
        <v>20109950000</v>
      </c>
      <c r="DW207">
        <v>3.4181634999999999</v>
      </c>
      <c r="DX207">
        <v>4.0574579000000002</v>
      </c>
      <c r="DY207">
        <v>7.4756212</v>
      </c>
    </row>
    <row r="208" spans="1:129" x14ac:dyDescent="0.25">
      <c r="A208">
        <f t="shared" si="96"/>
        <v>6.7382833331649996</v>
      </c>
      <c r="B208">
        <f t="shared" si="97"/>
        <v>6738283333.165</v>
      </c>
      <c r="C208">
        <v>20214849999.494999</v>
      </c>
      <c r="D208">
        <v>-20.507079999999998</v>
      </c>
      <c r="E208">
        <v>-4.9805268999999999E-2</v>
      </c>
      <c r="F208">
        <v>-20.556887</v>
      </c>
      <c r="G208">
        <v>-18.319412</v>
      </c>
      <c r="I208">
        <f t="shared" si="98"/>
        <v>4.04495</v>
      </c>
      <c r="J208">
        <f t="shared" si="99"/>
        <v>4044950000</v>
      </c>
      <c r="K208">
        <v>20224750000</v>
      </c>
      <c r="L208">
        <v>-28.476196000000002</v>
      </c>
      <c r="M208">
        <v>9.1331526999999996E-2</v>
      </c>
      <c r="N208">
        <v>-28.384865000000001</v>
      </c>
      <c r="O208">
        <v>-27.623671999999999</v>
      </c>
      <c r="Q208">
        <f t="shared" si="100"/>
        <v>5.0549499999999998</v>
      </c>
      <c r="R208">
        <f t="shared" si="101"/>
        <v>5054950000</v>
      </c>
      <c r="S208">
        <v>20219800000</v>
      </c>
      <c r="T208">
        <v>-25.963726000000001</v>
      </c>
      <c r="U208">
        <v>-9.3469538000000005E-2</v>
      </c>
      <c r="V208">
        <v>-26.057196000000001</v>
      </c>
      <c r="W208">
        <v>-5.0176435000000001</v>
      </c>
      <c r="Y208">
        <f t="shared" si="102"/>
        <v>10.104950000000001</v>
      </c>
      <c r="Z208">
        <f t="shared" si="103"/>
        <v>10104950000</v>
      </c>
      <c r="AA208">
        <v>20209900000</v>
      </c>
      <c r="AB208">
        <v>0.38639491999999998</v>
      </c>
      <c r="AC208">
        <v>-0.13567462999999999</v>
      </c>
      <c r="AD208">
        <v>0.25072053</v>
      </c>
      <c r="AH208">
        <f t="shared" si="104"/>
        <v>6.7382833331649996</v>
      </c>
      <c r="AI208">
        <f t="shared" si="105"/>
        <v>6738283333.165</v>
      </c>
      <c r="AJ208">
        <v>20214849999.494999</v>
      </c>
      <c r="AK208">
        <v>-22.522814</v>
      </c>
      <c r="AL208">
        <v>-2.0578873</v>
      </c>
      <c r="AM208">
        <v>-24.580701999999999</v>
      </c>
      <c r="AN208">
        <v>-18.620659</v>
      </c>
      <c r="AP208">
        <f t="shared" si="106"/>
        <v>4.04495</v>
      </c>
      <c r="AQ208">
        <f t="shared" si="107"/>
        <v>4044950000</v>
      </c>
      <c r="AR208">
        <v>20224750000</v>
      </c>
      <c r="AS208">
        <v>-33.949798999999999</v>
      </c>
      <c r="AT208">
        <v>-1.9159421999999999</v>
      </c>
      <c r="AU208">
        <v>-35.865738</v>
      </c>
      <c r="AV208">
        <v>-31.266252999999999</v>
      </c>
      <c r="AX208">
        <f t="shared" si="108"/>
        <v>5.0549499999999998</v>
      </c>
      <c r="AY208">
        <f t="shared" si="109"/>
        <v>5054950000</v>
      </c>
      <c r="AZ208">
        <v>20219800000</v>
      </c>
      <c r="BA208">
        <v>-30.423141000000001</v>
      </c>
      <c r="BB208">
        <v>-2.1010423</v>
      </c>
      <c r="BC208">
        <v>-32.524185000000003</v>
      </c>
      <c r="BD208">
        <v>-7.4996885999999998</v>
      </c>
      <c r="BF208">
        <f t="shared" si="110"/>
        <v>10.104950000000001</v>
      </c>
      <c r="BG208">
        <f t="shared" si="111"/>
        <v>10104950000</v>
      </c>
      <c r="BH208">
        <v>20209900000</v>
      </c>
      <c r="BI208">
        <v>-1.3195512</v>
      </c>
      <c r="BJ208">
        <v>-2.1270266000000002</v>
      </c>
      <c r="BK208">
        <v>-3.4465775000000001</v>
      </c>
      <c r="BO208">
        <f t="shared" si="112"/>
        <v>6.7382833331649996</v>
      </c>
      <c r="BP208">
        <f t="shared" si="113"/>
        <v>6738283333.165</v>
      </c>
      <c r="BQ208">
        <v>20214849999.494999</v>
      </c>
      <c r="BR208">
        <v>-17.682725999999999</v>
      </c>
      <c r="BS208">
        <v>1.9810616999999999</v>
      </c>
      <c r="BT208">
        <v>-15.701665</v>
      </c>
      <c r="BU208">
        <v>-17.108732</v>
      </c>
      <c r="BW208">
        <f t="shared" si="114"/>
        <v>4.04495</v>
      </c>
      <c r="BX208">
        <f t="shared" si="115"/>
        <v>4044950000</v>
      </c>
      <c r="BY208">
        <v>20224750000</v>
      </c>
      <c r="BZ208">
        <v>-25.196793</v>
      </c>
      <c r="CA208">
        <v>2.1100411000000001</v>
      </c>
      <c r="CB208">
        <v>-23.086749999999999</v>
      </c>
      <c r="CC208">
        <v>-26.006862999999999</v>
      </c>
      <c r="CE208">
        <f t="shared" si="116"/>
        <v>5.0549499999999998</v>
      </c>
      <c r="CF208">
        <f t="shared" si="117"/>
        <v>5054950000</v>
      </c>
      <c r="CG208">
        <v>20219800000</v>
      </c>
      <c r="CH208">
        <v>-22.431605999999999</v>
      </c>
      <c r="CI208">
        <v>1.9160094000000001</v>
      </c>
      <c r="CJ208">
        <v>-20.515598000000001</v>
      </c>
      <c r="CK208">
        <v>-3.0327861</v>
      </c>
      <c r="CM208">
        <f t="shared" si="118"/>
        <v>10.104950000000001</v>
      </c>
      <c r="CN208">
        <f t="shared" si="119"/>
        <v>10104950000</v>
      </c>
      <c r="CO208">
        <v>20209900000</v>
      </c>
      <c r="CP208">
        <v>1.9931536999999999</v>
      </c>
      <c r="CQ208">
        <v>1.9071064</v>
      </c>
      <c r="CR208">
        <v>3.9002607</v>
      </c>
      <c r="CV208">
        <f t="shared" si="120"/>
        <v>6.7382833331649996</v>
      </c>
      <c r="CW208">
        <f t="shared" si="121"/>
        <v>6738283333.165</v>
      </c>
      <c r="CX208">
        <v>20214849999.494999</v>
      </c>
      <c r="CY208">
        <v>-14.847196</v>
      </c>
      <c r="CZ208">
        <v>4.0187739999999996</v>
      </c>
      <c r="DA208">
        <v>-10.828422</v>
      </c>
      <c r="DB208">
        <v>-15.659098</v>
      </c>
      <c r="DD208">
        <f t="shared" si="122"/>
        <v>4.04495</v>
      </c>
      <c r="DE208">
        <f t="shared" si="123"/>
        <v>4044950000</v>
      </c>
      <c r="DF208">
        <v>20224750000</v>
      </c>
      <c r="DG208">
        <v>-23.411550999999999</v>
      </c>
      <c r="DH208">
        <v>4.1415172</v>
      </c>
      <c r="DI208">
        <v>-19.270033000000002</v>
      </c>
      <c r="DJ208">
        <v>-25.648115000000001</v>
      </c>
      <c r="DL208">
        <f t="shared" si="124"/>
        <v>5.0549499999999998</v>
      </c>
      <c r="DM208">
        <f t="shared" si="125"/>
        <v>5054950000</v>
      </c>
      <c r="DN208">
        <v>20219800000</v>
      </c>
      <c r="DO208">
        <v>-18.944583999999999</v>
      </c>
      <c r="DP208">
        <v>3.9637492000000001</v>
      </c>
      <c r="DQ208">
        <v>-14.980836</v>
      </c>
      <c r="DR208">
        <v>-1.3611008</v>
      </c>
      <c r="DT208">
        <f t="shared" si="126"/>
        <v>10.104950000000001</v>
      </c>
      <c r="DU208">
        <f t="shared" si="127"/>
        <v>10104950000</v>
      </c>
      <c r="DV208">
        <v>20209900000</v>
      </c>
      <c r="DW208">
        <v>3.3481781000000002</v>
      </c>
      <c r="DX208">
        <v>3.9362164000000002</v>
      </c>
      <c r="DY208">
        <v>7.2843942999999998</v>
      </c>
    </row>
    <row r="209" spans="1:129" x14ac:dyDescent="0.25">
      <c r="A209">
        <f t="shared" si="96"/>
        <v>6.7715916664976668</v>
      </c>
      <c r="B209">
        <f t="shared" si="97"/>
        <v>6771591666.4976664</v>
      </c>
      <c r="C209">
        <v>20314774999.493</v>
      </c>
      <c r="D209">
        <v>-20.287787999999999</v>
      </c>
      <c r="E209">
        <v>-6.2928400999999995E-2</v>
      </c>
      <c r="F209">
        <v>-20.350718000000001</v>
      </c>
      <c r="G209">
        <v>-18.068254</v>
      </c>
      <c r="I209">
        <f t="shared" si="98"/>
        <v>4.0649249999999997</v>
      </c>
      <c r="J209">
        <f t="shared" si="99"/>
        <v>4064925000</v>
      </c>
      <c r="K209">
        <v>20324625000</v>
      </c>
      <c r="L209">
        <v>-29.199145999999999</v>
      </c>
      <c r="M209">
        <v>-0.14900619000000001</v>
      </c>
      <c r="N209">
        <v>-29.348151999999999</v>
      </c>
      <c r="O209">
        <v>-28.096926</v>
      </c>
      <c r="Q209">
        <f t="shared" si="100"/>
        <v>5.0799250000000002</v>
      </c>
      <c r="R209">
        <f t="shared" si="101"/>
        <v>5079925000</v>
      </c>
      <c r="S209">
        <v>20319700000</v>
      </c>
      <c r="T209">
        <v>-26.268991</v>
      </c>
      <c r="U209">
        <v>-0.17525062999999999</v>
      </c>
      <c r="V209">
        <v>-26.444241999999999</v>
      </c>
      <c r="W209">
        <v>-5.1288556999999999</v>
      </c>
      <c r="Y209">
        <f t="shared" si="102"/>
        <v>10.154925</v>
      </c>
      <c r="Z209">
        <f t="shared" si="103"/>
        <v>10154925000</v>
      </c>
      <c r="AA209">
        <v>20309850000</v>
      </c>
      <c r="AB209">
        <v>0.51293926999999995</v>
      </c>
      <c r="AC209">
        <v>3.7239339000000003E-2</v>
      </c>
      <c r="AD209">
        <v>0.55017709999999997</v>
      </c>
      <c r="AH209">
        <f t="shared" si="104"/>
        <v>6.7715916664976668</v>
      </c>
      <c r="AI209">
        <f t="shared" si="105"/>
        <v>6771591666.4976664</v>
      </c>
      <c r="AJ209">
        <v>20314774999.493</v>
      </c>
      <c r="AK209">
        <v>-22.43552</v>
      </c>
      <c r="AL209">
        <v>-2.0692189000000001</v>
      </c>
      <c r="AM209">
        <v>-24.504740000000002</v>
      </c>
      <c r="AN209">
        <v>-18.51136</v>
      </c>
      <c r="AP209">
        <f t="shared" si="106"/>
        <v>4.0649249999999997</v>
      </c>
      <c r="AQ209">
        <f t="shared" si="107"/>
        <v>4064925000</v>
      </c>
      <c r="AR209">
        <v>20324625000</v>
      </c>
      <c r="AS209">
        <v>-34.590705999999997</v>
      </c>
      <c r="AT209">
        <v>-2.1585271000000001</v>
      </c>
      <c r="AU209">
        <v>-36.749232999999997</v>
      </c>
      <c r="AV209">
        <v>-31.637011999999999</v>
      </c>
      <c r="AX209">
        <f t="shared" si="108"/>
        <v>5.0799250000000002</v>
      </c>
      <c r="AY209">
        <f t="shared" si="109"/>
        <v>5079925000</v>
      </c>
      <c r="AZ209">
        <v>20319700000</v>
      </c>
      <c r="BA209">
        <v>-30.725360999999999</v>
      </c>
      <c r="BB209">
        <v>-2.1821811000000002</v>
      </c>
      <c r="BC209">
        <v>-32.907542999999997</v>
      </c>
      <c r="BD209">
        <v>-7.5917200999999999</v>
      </c>
      <c r="BF209">
        <f t="shared" si="110"/>
        <v>10.154925</v>
      </c>
      <c r="BG209">
        <f t="shared" si="111"/>
        <v>10154925000</v>
      </c>
      <c r="BH209">
        <v>20309850000</v>
      </c>
      <c r="BI209">
        <v>-1.1866852000000001</v>
      </c>
      <c r="BJ209">
        <v>-1.9536632</v>
      </c>
      <c r="BK209">
        <v>-3.1403489000000002</v>
      </c>
      <c r="BO209">
        <f t="shared" si="112"/>
        <v>6.7715916664976668</v>
      </c>
      <c r="BP209">
        <f t="shared" si="113"/>
        <v>6771591666.4976664</v>
      </c>
      <c r="BQ209">
        <v>20314774999.493</v>
      </c>
      <c r="BR209">
        <v>-17.514149</v>
      </c>
      <c r="BS209">
        <v>1.9669080999999999</v>
      </c>
      <c r="BT209">
        <v>-15.547238999999999</v>
      </c>
      <c r="BU209">
        <v>-16.890152</v>
      </c>
      <c r="BW209">
        <f t="shared" si="114"/>
        <v>4.0649249999999997</v>
      </c>
      <c r="BX209">
        <f t="shared" si="115"/>
        <v>4064925000</v>
      </c>
      <c r="BY209">
        <v>20324625000</v>
      </c>
      <c r="BZ209">
        <v>-25.551157</v>
      </c>
      <c r="CA209">
        <v>1.8725829000000001</v>
      </c>
      <c r="CB209">
        <v>-23.678576</v>
      </c>
      <c r="CC209">
        <v>-26.151419000000001</v>
      </c>
      <c r="CE209">
        <f t="shared" si="116"/>
        <v>5.0799250000000002</v>
      </c>
      <c r="CF209">
        <f t="shared" si="117"/>
        <v>5079925000</v>
      </c>
      <c r="CG209">
        <v>20319700000</v>
      </c>
      <c r="CH209">
        <v>-22.636524000000001</v>
      </c>
      <c r="CI209">
        <v>1.8315113999999999</v>
      </c>
      <c r="CJ209">
        <v>-20.805012000000001</v>
      </c>
      <c r="CK209">
        <v>-3.1106017000000001</v>
      </c>
      <c r="CM209">
        <f t="shared" si="118"/>
        <v>10.154925</v>
      </c>
      <c r="CN209">
        <f t="shared" si="119"/>
        <v>10154925000</v>
      </c>
      <c r="CO209">
        <v>20309850000</v>
      </c>
      <c r="CP209">
        <v>2.1032335999999998</v>
      </c>
      <c r="CQ209">
        <v>2.0728548</v>
      </c>
      <c r="CR209">
        <v>4.1760883</v>
      </c>
      <c r="CV209">
        <f t="shared" si="120"/>
        <v>6.7715916664976668</v>
      </c>
      <c r="CW209">
        <f t="shared" si="121"/>
        <v>6771591666.4976664</v>
      </c>
      <c r="CX209">
        <v>20314774999.493</v>
      </c>
      <c r="CY209">
        <v>-14.694758</v>
      </c>
      <c r="CZ209">
        <v>4.0045017999999999</v>
      </c>
      <c r="DA209">
        <v>-10.690256</v>
      </c>
      <c r="DB209">
        <v>-15.441525</v>
      </c>
      <c r="DD209">
        <f t="shared" si="122"/>
        <v>4.0649249999999997</v>
      </c>
      <c r="DE209">
        <f t="shared" si="123"/>
        <v>4064925000</v>
      </c>
      <c r="DF209">
        <v>20324625000</v>
      </c>
      <c r="DG209">
        <v>-23.680277</v>
      </c>
      <c r="DH209">
        <v>3.9069175999999999</v>
      </c>
      <c r="DI209">
        <v>-19.773361000000001</v>
      </c>
      <c r="DJ209">
        <v>-25.744392000000001</v>
      </c>
      <c r="DL209">
        <f t="shared" si="124"/>
        <v>5.0799250000000002</v>
      </c>
      <c r="DM209">
        <f t="shared" si="125"/>
        <v>5079925000</v>
      </c>
      <c r="DN209">
        <v>20319700000</v>
      </c>
      <c r="DO209">
        <v>-19.101369999999999</v>
      </c>
      <c r="DP209">
        <v>3.8755156999999998</v>
      </c>
      <c r="DQ209">
        <v>-15.225854999999999</v>
      </c>
      <c r="DR209">
        <v>-1.4876613999999999</v>
      </c>
      <c r="DT209">
        <f t="shared" si="126"/>
        <v>10.154925</v>
      </c>
      <c r="DU209">
        <f t="shared" si="127"/>
        <v>10154925000</v>
      </c>
      <c r="DV209">
        <v>20309850000</v>
      </c>
      <c r="DW209">
        <v>3.4408211999999998</v>
      </c>
      <c r="DX209">
        <v>4.0976825000000003</v>
      </c>
      <c r="DY209">
        <v>7.5385026999999996</v>
      </c>
    </row>
    <row r="210" spans="1:129" x14ac:dyDescent="0.25">
      <c r="A210">
        <f t="shared" si="96"/>
        <v>6.8048999998300008</v>
      </c>
      <c r="B210">
        <f t="shared" si="97"/>
        <v>6804899999.8300009</v>
      </c>
      <c r="C210">
        <v>20414699999.490002</v>
      </c>
      <c r="D210">
        <v>-20.712837</v>
      </c>
      <c r="E210">
        <v>-0.10367662</v>
      </c>
      <c r="F210">
        <v>-20.816514999999999</v>
      </c>
      <c r="G210">
        <v>-18.416637000000001</v>
      </c>
      <c r="I210">
        <f t="shared" si="98"/>
        <v>4.0849000000000002</v>
      </c>
      <c r="J210">
        <f t="shared" si="99"/>
        <v>4084900000</v>
      </c>
      <c r="K210">
        <v>20424500000</v>
      </c>
      <c r="L210">
        <v>-28.642384</v>
      </c>
      <c r="M210">
        <v>6.9593928999999999E-2</v>
      </c>
      <c r="N210">
        <v>-28.572787999999999</v>
      </c>
      <c r="O210">
        <v>-27.751246999999999</v>
      </c>
      <c r="Q210">
        <f t="shared" si="100"/>
        <v>5.1048999999999998</v>
      </c>
      <c r="R210">
        <f t="shared" si="101"/>
        <v>5104900000</v>
      </c>
      <c r="S210">
        <v>20419600000</v>
      </c>
      <c r="T210">
        <v>-25.319331999999999</v>
      </c>
      <c r="U210">
        <v>0.20801861999999999</v>
      </c>
      <c r="V210">
        <v>-25.111312999999999</v>
      </c>
      <c r="W210">
        <v>-4.5694308000000001</v>
      </c>
      <c r="Y210">
        <f t="shared" si="102"/>
        <v>10.2049</v>
      </c>
      <c r="Z210">
        <f t="shared" si="103"/>
        <v>10204900000</v>
      </c>
      <c r="AA210">
        <v>20409800000</v>
      </c>
      <c r="AB210">
        <v>0.47398624</v>
      </c>
      <c r="AC210">
        <v>1.2662464999999999E-2</v>
      </c>
      <c r="AD210">
        <v>0.48664930000000001</v>
      </c>
      <c r="AH210">
        <f t="shared" si="104"/>
        <v>6.8048999998300008</v>
      </c>
      <c r="AI210">
        <f t="shared" si="105"/>
        <v>6804899999.8300009</v>
      </c>
      <c r="AJ210">
        <v>20414699999.490002</v>
      </c>
      <c r="AK210">
        <v>-22.773060000000001</v>
      </c>
      <c r="AL210">
        <v>-2.1102834000000001</v>
      </c>
      <c r="AM210">
        <v>-24.883343</v>
      </c>
      <c r="AN210">
        <v>-18.741747</v>
      </c>
      <c r="AP210">
        <f t="shared" si="106"/>
        <v>4.0849000000000002</v>
      </c>
      <c r="AQ210">
        <f t="shared" si="107"/>
        <v>4084900000</v>
      </c>
      <c r="AR210">
        <v>20424500000</v>
      </c>
      <c r="AS210">
        <v>-33.805660000000003</v>
      </c>
      <c r="AT210">
        <v>-1.9340477</v>
      </c>
      <c r="AU210">
        <v>-35.739708</v>
      </c>
      <c r="AV210">
        <v>-31.079146999999999</v>
      </c>
      <c r="AX210">
        <f t="shared" si="108"/>
        <v>5.1048999999999998</v>
      </c>
      <c r="AY210">
        <f t="shared" si="109"/>
        <v>5104900000</v>
      </c>
      <c r="AZ210">
        <v>20419600000</v>
      </c>
      <c r="BA210">
        <v>-29.545121999999999</v>
      </c>
      <c r="BB210">
        <v>-1.7965925</v>
      </c>
      <c r="BC210">
        <v>-31.341715000000001</v>
      </c>
      <c r="BD210">
        <v>-6.9531612000000003</v>
      </c>
      <c r="BF210">
        <f t="shared" si="110"/>
        <v>10.2049</v>
      </c>
      <c r="BG210">
        <f t="shared" si="111"/>
        <v>10204900000</v>
      </c>
      <c r="BH210">
        <v>20409800000</v>
      </c>
      <c r="BI210">
        <v>-1.2287988999999999</v>
      </c>
      <c r="BJ210">
        <v>-1.9750421</v>
      </c>
      <c r="BK210">
        <v>-3.2038403</v>
      </c>
      <c r="BO210">
        <f t="shared" si="112"/>
        <v>6.8048999998300008</v>
      </c>
      <c r="BP210">
        <f t="shared" si="113"/>
        <v>6804899999.8300009</v>
      </c>
      <c r="BQ210">
        <v>20414699999.490002</v>
      </c>
      <c r="BR210">
        <v>-17.919535</v>
      </c>
      <c r="BS210">
        <v>1.9271604</v>
      </c>
      <c r="BT210">
        <v>-15.992373000000001</v>
      </c>
      <c r="BU210">
        <v>-17.243960999999999</v>
      </c>
      <c r="BW210">
        <f t="shared" si="114"/>
        <v>4.0849000000000002</v>
      </c>
      <c r="BX210">
        <f t="shared" si="115"/>
        <v>4084900000</v>
      </c>
      <c r="BY210">
        <v>20424500000</v>
      </c>
      <c r="BZ210">
        <v>-25.336888999999999</v>
      </c>
      <c r="CA210">
        <v>2.0863988</v>
      </c>
      <c r="CB210">
        <v>-23.250489999999999</v>
      </c>
      <c r="CC210">
        <v>-26.110073</v>
      </c>
      <c r="CE210">
        <f t="shared" si="116"/>
        <v>5.1048999999999998</v>
      </c>
      <c r="CF210">
        <f t="shared" si="117"/>
        <v>5104900000</v>
      </c>
      <c r="CG210">
        <v>20419600000</v>
      </c>
      <c r="CH210">
        <v>-21.847273000000001</v>
      </c>
      <c r="CI210">
        <v>2.2125750000000002</v>
      </c>
      <c r="CJ210">
        <v>-19.634699000000001</v>
      </c>
      <c r="CK210">
        <v>-2.7058553999999999</v>
      </c>
      <c r="CM210">
        <f t="shared" si="118"/>
        <v>10.2049</v>
      </c>
      <c r="CN210">
        <f t="shared" si="119"/>
        <v>10204900000</v>
      </c>
      <c r="CO210">
        <v>20409800000</v>
      </c>
      <c r="CP210">
        <v>2.0588665000000002</v>
      </c>
      <c r="CQ210">
        <v>2.0477647999999999</v>
      </c>
      <c r="CR210">
        <v>4.1066313000000001</v>
      </c>
      <c r="CV210">
        <f t="shared" si="120"/>
        <v>6.8048999998300008</v>
      </c>
      <c r="CW210">
        <f t="shared" si="121"/>
        <v>6804899999.8300009</v>
      </c>
      <c r="CX210">
        <v>20414699999.490002</v>
      </c>
      <c r="CY210">
        <v>-15.002234</v>
      </c>
      <c r="CZ210">
        <v>3.9611749999999999</v>
      </c>
      <c r="DA210">
        <v>-11.041059000000001</v>
      </c>
      <c r="DB210">
        <v>-15.724262</v>
      </c>
      <c r="DD210">
        <f t="shared" si="122"/>
        <v>4.0849000000000002</v>
      </c>
      <c r="DE210">
        <f t="shared" si="123"/>
        <v>4084900000</v>
      </c>
      <c r="DF210">
        <v>20424500000</v>
      </c>
      <c r="DG210">
        <v>-23.613312000000001</v>
      </c>
      <c r="DH210">
        <v>4.1135063000000001</v>
      </c>
      <c r="DI210">
        <v>-19.499804999999999</v>
      </c>
      <c r="DJ210">
        <v>-25.815622000000001</v>
      </c>
      <c r="DL210">
        <f t="shared" si="124"/>
        <v>5.1048999999999998</v>
      </c>
      <c r="DM210">
        <f t="shared" si="125"/>
        <v>5104900000</v>
      </c>
      <c r="DN210">
        <v>20419600000</v>
      </c>
      <c r="DO210">
        <v>-18.327662</v>
      </c>
      <c r="DP210">
        <v>4.2502488999999999</v>
      </c>
      <c r="DQ210">
        <v>-14.077413999999999</v>
      </c>
      <c r="DR210">
        <v>-1.1811952999999999</v>
      </c>
      <c r="DT210">
        <f t="shared" si="126"/>
        <v>10.2049</v>
      </c>
      <c r="DU210">
        <f t="shared" si="127"/>
        <v>10204900000</v>
      </c>
      <c r="DV210">
        <v>20409800000</v>
      </c>
      <c r="DW210">
        <v>3.4053276000000001</v>
      </c>
      <c r="DX210">
        <v>4.0710511</v>
      </c>
      <c r="DY210">
        <v>7.4763783999999998</v>
      </c>
    </row>
    <row r="211" spans="1:129" x14ac:dyDescent="0.25">
      <c r="A211">
        <f t="shared" si="96"/>
        <v>6.8382083331623331</v>
      </c>
      <c r="B211">
        <f t="shared" si="97"/>
        <v>6838208333.1623335</v>
      </c>
      <c r="C211">
        <v>20514624999.487</v>
      </c>
      <c r="D211">
        <v>-20.597740000000002</v>
      </c>
      <c r="E211">
        <v>-5.6781235999999999E-2</v>
      </c>
      <c r="F211">
        <v>-20.654522</v>
      </c>
      <c r="G211">
        <v>-18.314402000000001</v>
      </c>
      <c r="I211">
        <f t="shared" si="98"/>
        <v>4.1048749999999998</v>
      </c>
      <c r="J211">
        <f t="shared" si="99"/>
        <v>4104875000</v>
      </c>
      <c r="K211">
        <v>20524375000</v>
      </c>
      <c r="L211">
        <v>-28.455486000000001</v>
      </c>
      <c r="M211">
        <v>0.12405521999999999</v>
      </c>
      <c r="N211">
        <v>-28.331432</v>
      </c>
      <c r="O211">
        <v>-27.623749</v>
      </c>
      <c r="Q211">
        <f t="shared" si="100"/>
        <v>5.1298750000000002</v>
      </c>
      <c r="R211">
        <f t="shared" si="101"/>
        <v>5129875000</v>
      </c>
      <c r="S211">
        <v>20519500000</v>
      </c>
      <c r="T211">
        <v>-26.010456000000001</v>
      </c>
      <c r="U211">
        <v>-5.3248274999999998E-2</v>
      </c>
      <c r="V211">
        <v>-26.063704999999999</v>
      </c>
      <c r="W211">
        <v>-4.7223315000000001</v>
      </c>
      <c r="Y211">
        <f t="shared" si="102"/>
        <v>10.254875</v>
      </c>
      <c r="Z211">
        <f t="shared" si="103"/>
        <v>10254875000</v>
      </c>
      <c r="AA211">
        <v>20509750000</v>
      </c>
      <c r="AB211">
        <v>0.49132288000000002</v>
      </c>
      <c r="AC211">
        <v>3.9359867999999999E-2</v>
      </c>
      <c r="AD211">
        <v>0.53068249999999995</v>
      </c>
      <c r="AH211">
        <f t="shared" si="104"/>
        <v>6.8382083331623331</v>
      </c>
      <c r="AI211">
        <f t="shared" si="105"/>
        <v>6838208333.1623335</v>
      </c>
      <c r="AJ211">
        <v>20514624999.487</v>
      </c>
      <c r="AK211">
        <v>-22.603567000000002</v>
      </c>
      <c r="AL211">
        <v>-2.0618565000000002</v>
      </c>
      <c r="AM211">
        <v>-24.665424000000002</v>
      </c>
      <c r="AN211">
        <v>-18.591260999999999</v>
      </c>
      <c r="AP211">
        <f t="shared" si="106"/>
        <v>4.1048749999999998</v>
      </c>
      <c r="AQ211">
        <f t="shared" si="107"/>
        <v>4104875000</v>
      </c>
      <c r="AR211">
        <v>20524375000</v>
      </c>
      <c r="AS211">
        <v>-33.707507999999997</v>
      </c>
      <c r="AT211">
        <v>-1.8829305000000001</v>
      </c>
      <c r="AU211">
        <v>-35.590439000000003</v>
      </c>
      <c r="AV211">
        <v>-31.040265999999999</v>
      </c>
      <c r="AX211">
        <f t="shared" si="108"/>
        <v>5.1298750000000002</v>
      </c>
      <c r="AY211">
        <f t="shared" si="109"/>
        <v>5129875000</v>
      </c>
      <c r="AZ211">
        <v>20519500000</v>
      </c>
      <c r="BA211">
        <v>-30.312301999999999</v>
      </c>
      <c r="BB211">
        <v>-2.0615499000000002</v>
      </c>
      <c r="BC211">
        <v>-32.373851999999999</v>
      </c>
      <c r="BD211">
        <v>-7.1079993000000004</v>
      </c>
      <c r="BF211">
        <f t="shared" si="110"/>
        <v>10.254875</v>
      </c>
      <c r="BG211">
        <f t="shared" si="111"/>
        <v>10254875000</v>
      </c>
      <c r="BH211">
        <v>20509750000</v>
      </c>
      <c r="BI211">
        <v>-1.2130748</v>
      </c>
      <c r="BJ211">
        <v>-1.9470414</v>
      </c>
      <c r="BK211">
        <v>-3.1601162</v>
      </c>
      <c r="BO211">
        <f t="shared" si="112"/>
        <v>6.8382083331623331</v>
      </c>
      <c r="BP211">
        <f t="shared" si="113"/>
        <v>6838208333.1623335</v>
      </c>
      <c r="BQ211">
        <v>20514624999.487</v>
      </c>
      <c r="BR211">
        <v>-17.756015999999999</v>
      </c>
      <c r="BS211">
        <v>1.9781976999999999</v>
      </c>
      <c r="BT211">
        <v>-15.777818999999999</v>
      </c>
      <c r="BU211">
        <v>-17.092697000000001</v>
      </c>
      <c r="BW211">
        <f t="shared" si="114"/>
        <v>4.1048749999999998</v>
      </c>
      <c r="BX211">
        <f t="shared" si="115"/>
        <v>4104875000</v>
      </c>
      <c r="BY211">
        <v>20524375000</v>
      </c>
      <c r="BZ211">
        <v>-25.218744000000001</v>
      </c>
      <c r="CA211">
        <v>2.1422292999999999</v>
      </c>
      <c r="CB211">
        <v>-23.076515000000001</v>
      </c>
      <c r="CC211">
        <v>-26.055530999999998</v>
      </c>
      <c r="CE211">
        <f t="shared" si="116"/>
        <v>5.1298750000000002</v>
      </c>
      <c r="CF211">
        <f t="shared" si="117"/>
        <v>5129875000</v>
      </c>
      <c r="CG211">
        <v>20519500000</v>
      </c>
      <c r="CH211">
        <v>-22.489740000000001</v>
      </c>
      <c r="CI211">
        <v>1.9526355</v>
      </c>
      <c r="CJ211">
        <v>-20.537103999999999</v>
      </c>
      <c r="CK211">
        <v>-2.8553940999999998</v>
      </c>
      <c r="CM211">
        <f t="shared" si="118"/>
        <v>10.254875</v>
      </c>
      <c r="CN211">
        <f t="shared" si="119"/>
        <v>10254875000</v>
      </c>
      <c r="CO211">
        <v>20509750000</v>
      </c>
      <c r="CP211">
        <v>2.0820810999999999</v>
      </c>
      <c r="CQ211">
        <v>2.0727717999999999</v>
      </c>
      <c r="CR211">
        <v>4.1548524000000002</v>
      </c>
      <c r="CV211">
        <f t="shared" si="120"/>
        <v>6.8382083331623331</v>
      </c>
      <c r="CW211">
        <f t="shared" si="121"/>
        <v>6838208333.1623335</v>
      </c>
      <c r="CX211">
        <v>20514624999.487</v>
      </c>
      <c r="CY211">
        <v>-14.85946</v>
      </c>
      <c r="CZ211">
        <v>4.0156435999999998</v>
      </c>
      <c r="DA211">
        <v>-10.843816</v>
      </c>
      <c r="DB211">
        <v>-15.57949</v>
      </c>
      <c r="DD211">
        <f t="shared" si="122"/>
        <v>4.1048749999999998</v>
      </c>
      <c r="DE211">
        <f t="shared" si="123"/>
        <v>4104875000</v>
      </c>
      <c r="DF211">
        <v>20524375000</v>
      </c>
      <c r="DG211">
        <v>-23.524747999999999</v>
      </c>
      <c r="DH211">
        <v>4.1728991999999998</v>
      </c>
      <c r="DI211">
        <v>-19.351846999999999</v>
      </c>
      <c r="DJ211">
        <v>-25.786888000000001</v>
      </c>
      <c r="DL211">
        <f t="shared" si="124"/>
        <v>5.1298750000000002</v>
      </c>
      <c r="DM211">
        <f t="shared" si="125"/>
        <v>5129875000</v>
      </c>
      <c r="DN211">
        <v>20519500000</v>
      </c>
      <c r="DO211">
        <v>-18.952567999999999</v>
      </c>
      <c r="DP211">
        <v>3.9960708999999999</v>
      </c>
      <c r="DQ211">
        <v>-14.956496</v>
      </c>
      <c r="DR211">
        <v>-1.4357610000000001</v>
      </c>
      <c r="DT211">
        <f t="shared" si="126"/>
        <v>10.254875</v>
      </c>
      <c r="DU211">
        <f t="shared" si="127"/>
        <v>10254875000</v>
      </c>
      <c r="DV211">
        <v>20509750000</v>
      </c>
      <c r="DW211">
        <v>3.4296749000000002</v>
      </c>
      <c r="DX211">
        <v>4.0952859000000004</v>
      </c>
      <c r="DY211">
        <v>7.5249600000000001</v>
      </c>
    </row>
    <row r="212" spans="1:129" x14ac:dyDescent="0.25">
      <c r="A212">
        <f t="shared" si="96"/>
        <v>6.8715166664950003</v>
      </c>
      <c r="B212">
        <f t="shared" si="97"/>
        <v>6871516666.4949999</v>
      </c>
      <c r="C212">
        <v>20614549999.485001</v>
      </c>
      <c r="D212">
        <v>-20.563807000000001</v>
      </c>
      <c r="E212">
        <v>-3.5603429999999998E-2</v>
      </c>
      <c r="F212">
        <v>-20.599409000000001</v>
      </c>
      <c r="G212">
        <v>-18.274290000000001</v>
      </c>
      <c r="I212">
        <f t="shared" si="98"/>
        <v>4.1248500000000003</v>
      </c>
      <c r="J212">
        <f t="shared" si="99"/>
        <v>4124850000</v>
      </c>
      <c r="K212">
        <v>20624250000</v>
      </c>
      <c r="L212">
        <v>-29.126984</v>
      </c>
      <c r="M212">
        <v>-0.18249625</v>
      </c>
      <c r="N212">
        <v>-29.309481000000002</v>
      </c>
      <c r="O212">
        <v>-28.012035000000001</v>
      </c>
      <c r="Q212">
        <f t="shared" si="100"/>
        <v>5.1548499999999997</v>
      </c>
      <c r="R212">
        <f t="shared" si="101"/>
        <v>5154850000</v>
      </c>
      <c r="S212">
        <v>20619400000</v>
      </c>
      <c r="T212">
        <v>-26.099972000000001</v>
      </c>
      <c r="U212">
        <v>-0.1452502</v>
      </c>
      <c r="V212">
        <v>-26.245221999999998</v>
      </c>
      <c r="W212">
        <v>-4.9868493000000003</v>
      </c>
      <c r="Y212">
        <f t="shared" si="102"/>
        <v>10.30485</v>
      </c>
      <c r="Z212">
        <f t="shared" si="103"/>
        <v>10304850000</v>
      </c>
      <c r="AA212">
        <v>20609700000</v>
      </c>
      <c r="AB212">
        <v>0.38966852000000002</v>
      </c>
      <c r="AC212">
        <v>-8.3945088000000001E-2</v>
      </c>
      <c r="AD212">
        <v>0.30572289000000002</v>
      </c>
      <c r="AH212">
        <f t="shared" si="104"/>
        <v>6.8715166664950003</v>
      </c>
      <c r="AI212">
        <f t="shared" si="105"/>
        <v>6871516666.4949999</v>
      </c>
      <c r="AJ212">
        <v>20614549999.485001</v>
      </c>
      <c r="AK212">
        <v>-22.520548000000002</v>
      </c>
      <c r="AL212">
        <v>-2.0431371</v>
      </c>
      <c r="AM212">
        <v>-24.563686000000001</v>
      </c>
      <c r="AN212">
        <v>-18.501942</v>
      </c>
      <c r="AP212">
        <f t="shared" si="106"/>
        <v>4.1248500000000003</v>
      </c>
      <c r="AQ212">
        <f t="shared" si="107"/>
        <v>4124850000</v>
      </c>
      <c r="AR212">
        <v>20624250000</v>
      </c>
      <c r="AS212">
        <v>-34.635089999999998</v>
      </c>
      <c r="AT212">
        <v>-2.1890113000000002</v>
      </c>
      <c r="AU212">
        <v>-36.824100000000001</v>
      </c>
      <c r="AV212">
        <v>-31.671987999999999</v>
      </c>
      <c r="AX212">
        <f t="shared" si="108"/>
        <v>5.1548499999999997</v>
      </c>
      <c r="AY212">
        <f t="shared" si="109"/>
        <v>5154850000</v>
      </c>
      <c r="AZ212">
        <v>20619400000</v>
      </c>
      <c r="BA212">
        <v>-30.613071000000001</v>
      </c>
      <c r="BB212">
        <v>-2.1512399000000002</v>
      </c>
      <c r="BC212">
        <v>-32.764313000000001</v>
      </c>
      <c r="BD212">
        <v>-7.4928173999999999</v>
      </c>
      <c r="BF212">
        <f t="shared" si="110"/>
        <v>10.30485</v>
      </c>
      <c r="BG212">
        <f t="shared" si="111"/>
        <v>10304850000</v>
      </c>
      <c r="BH212">
        <v>20609700000</v>
      </c>
      <c r="BI212">
        <v>-1.3172735</v>
      </c>
      <c r="BJ212">
        <v>-2.0758003999999999</v>
      </c>
      <c r="BK212">
        <v>-3.3930742999999999</v>
      </c>
      <c r="BO212">
        <f t="shared" si="112"/>
        <v>6.8715166664950003</v>
      </c>
      <c r="BP212">
        <f t="shared" si="113"/>
        <v>6871516666.4949999</v>
      </c>
      <c r="BQ212">
        <v>20614549999.485001</v>
      </c>
      <c r="BR212">
        <v>-17.749410999999998</v>
      </c>
      <c r="BS212">
        <v>1.998912</v>
      </c>
      <c r="BT212">
        <v>-15.750499</v>
      </c>
      <c r="BU212">
        <v>-17.078163</v>
      </c>
      <c r="BW212">
        <f t="shared" si="114"/>
        <v>4.1248500000000003</v>
      </c>
      <c r="BX212">
        <f t="shared" si="115"/>
        <v>4124850000</v>
      </c>
      <c r="BY212">
        <v>20624250000</v>
      </c>
      <c r="BZ212">
        <v>-25.662489000000001</v>
      </c>
      <c r="CA212">
        <v>1.8362430000000001</v>
      </c>
      <c r="CB212">
        <v>-23.826246000000001</v>
      </c>
      <c r="CC212">
        <v>-26.245398000000002</v>
      </c>
      <c r="CE212">
        <f t="shared" si="116"/>
        <v>5.1548499999999997</v>
      </c>
      <c r="CF212">
        <f t="shared" si="117"/>
        <v>5154850000</v>
      </c>
      <c r="CG212">
        <v>20619400000</v>
      </c>
      <c r="CH212">
        <v>-22.510639000000001</v>
      </c>
      <c r="CI212">
        <v>1.8583441000000001</v>
      </c>
      <c r="CJ212">
        <v>-20.652294000000001</v>
      </c>
      <c r="CK212">
        <v>-2.9816370000000001</v>
      </c>
      <c r="CM212">
        <f t="shared" si="118"/>
        <v>10.30485</v>
      </c>
      <c r="CN212">
        <f t="shared" si="119"/>
        <v>10304850000</v>
      </c>
      <c r="CO212">
        <v>20609700000</v>
      </c>
      <c r="CP212">
        <v>1.9794031000000001</v>
      </c>
      <c r="CQ212">
        <v>1.9432559</v>
      </c>
      <c r="CR212">
        <v>3.9226589000000001</v>
      </c>
      <c r="CV212">
        <f t="shared" si="120"/>
        <v>6.8715166664950003</v>
      </c>
      <c r="CW212">
        <f t="shared" si="121"/>
        <v>6871516666.4949999</v>
      </c>
      <c r="CX212">
        <v>20614549999.485001</v>
      </c>
      <c r="CY212">
        <v>-14.893743000000001</v>
      </c>
      <c r="CZ212">
        <v>4.0355391999999997</v>
      </c>
      <c r="DA212">
        <v>-10.858204000000001</v>
      </c>
      <c r="DB212">
        <v>-15.597611000000001</v>
      </c>
      <c r="DD212">
        <f t="shared" si="122"/>
        <v>4.1248500000000003</v>
      </c>
      <c r="DE212">
        <f t="shared" si="123"/>
        <v>4124850000</v>
      </c>
      <c r="DF212">
        <v>20624250000</v>
      </c>
      <c r="DG212">
        <v>-23.763097999999999</v>
      </c>
      <c r="DH212">
        <v>3.8674319000000001</v>
      </c>
      <c r="DI212">
        <v>-19.895665999999999</v>
      </c>
      <c r="DJ212">
        <v>-25.809996000000002</v>
      </c>
      <c r="DL212">
        <f t="shared" si="124"/>
        <v>5.1548499999999997</v>
      </c>
      <c r="DM212">
        <f t="shared" si="125"/>
        <v>5154850000</v>
      </c>
      <c r="DN212">
        <v>20619400000</v>
      </c>
      <c r="DO212">
        <v>-19.044083000000001</v>
      </c>
      <c r="DP212">
        <v>3.8978944000000002</v>
      </c>
      <c r="DQ212">
        <v>-15.146189</v>
      </c>
      <c r="DR212">
        <v>-1.44258</v>
      </c>
      <c r="DT212">
        <f t="shared" si="126"/>
        <v>10.30485</v>
      </c>
      <c r="DU212">
        <f t="shared" si="127"/>
        <v>10304850000</v>
      </c>
      <c r="DV212">
        <v>20609700000</v>
      </c>
      <c r="DW212">
        <v>3.3517315000000001</v>
      </c>
      <c r="DX212">
        <v>3.9782267</v>
      </c>
      <c r="DY212">
        <v>7.3299583999999998</v>
      </c>
    </row>
    <row r="213" spans="1:129" x14ac:dyDescent="0.25">
      <c r="A213">
        <f t="shared" si="96"/>
        <v>6.9048249998276674</v>
      </c>
      <c r="B213">
        <f t="shared" si="97"/>
        <v>6904824999.8276672</v>
      </c>
      <c r="C213">
        <v>20714474999.483002</v>
      </c>
      <c r="D213">
        <v>-20.562071</v>
      </c>
      <c r="E213">
        <v>-6.9591865000000003E-2</v>
      </c>
      <c r="F213">
        <v>-20.631661999999999</v>
      </c>
      <c r="G213">
        <v>-18.303148</v>
      </c>
      <c r="I213">
        <f t="shared" si="98"/>
        <v>4.144825</v>
      </c>
      <c r="J213">
        <f t="shared" si="99"/>
        <v>4144825000</v>
      </c>
      <c r="K213">
        <v>20724125000</v>
      </c>
      <c r="L213">
        <v>-28.749715999999999</v>
      </c>
      <c r="M213">
        <v>3.8504295000000001E-2</v>
      </c>
      <c r="N213">
        <v>-28.711212</v>
      </c>
      <c r="O213">
        <v>-27.829433000000002</v>
      </c>
      <c r="Q213">
        <f t="shared" si="100"/>
        <v>5.1798250000000001</v>
      </c>
      <c r="R213">
        <f t="shared" si="101"/>
        <v>5179825000</v>
      </c>
      <c r="S213">
        <v>20719300000</v>
      </c>
      <c r="T213">
        <v>-25.694365999999999</v>
      </c>
      <c r="U213">
        <v>7.6526618000000001E-3</v>
      </c>
      <c r="V213">
        <v>-25.686713999999998</v>
      </c>
      <c r="W213">
        <v>-4.5918345</v>
      </c>
      <c r="Y213">
        <f t="shared" si="102"/>
        <v>10.354825</v>
      </c>
      <c r="Z213">
        <f t="shared" si="103"/>
        <v>10354825000</v>
      </c>
      <c r="AA213">
        <v>20709650000</v>
      </c>
      <c r="AB213">
        <v>0.61186087</v>
      </c>
      <c r="AC213">
        <v>0.16307361000000001</v>
      </c>
      <c r="AD213">
        <v>0.77493363999999998</v>
      </c>
      <c r="AH213">
        <f t="shared" si="104"/>
        <v>6.9048249998276674</v>
      </c>
      <c r="AI213">
        <f t="shared" si="105"/>
        <v>6904824999.8276672</v>
      </c>
      <c r="AJ213">
        <v>20714474999.483002</v>
      </c>
      <c r="AK213">
        <v>-22.632874000000001</v>
      </c>
      <c r="AL213">
        <v>-2.0747282999999999</v>
      </c>
      <c r="AM213">
        <v>-24.707602000000001</v>
      </c>
      <c r="AN213">
        <v>-18.642599000000001</v>
      </c>
      <c r="AP213">
        <f t="shared" si="106"/>
        <v>4.144825</v>
      </c>
      <c r="AQ213">
        <f t="shared" si="107"/>
        <v>4144825000</v>
      </c>
      <c r="AR213">
        <v>20724125000</v>
      </c>
      <c r="AS213">
        <v>-34.012951000000001</v>
      </c>
      <c r="AT213">
        <v>-1.9648557</v>
      </c>
      <c r="AU213">
        <v>-35.977806000000001</v>
      </c>
      <c r="AV213">
        <v>-31.260992000000002</v>
      </c>
      <c r="AX213">
        <f t="shared" si="108"/>
        <v>5.1798250000000001</v>
      </c>
      <c r="AY213">
        <f t="shared" si="109"/>
        <v>5179825000</v>
      </c>
      <c r="AZ213">
        <v>20719300000</v>
      </c>
      <c r="BA213">
        <v>-30.066208</v>
      </c>
      <c r="BB213">
        <v>-1.9988193999999999</v>
      </c>
      <c r="BC213">
        <v>-32.065029000000003</v>
      </c>
      <c r="BD213">
        <v>-7.1377100999999996</v>
      </c>
      <c r="BF213">
        <f t="shared" si="110"/>
        <v>10.354825</v>
      </c>
      <c r="BG213">
        <f t="shared" si="111"/>
        <v>10354825000</v>
      </c>
      <c r="BH213">
        <v>20709650000</v>
      </c>
      <c r="BI213">
        <v>-1.0755209999999999</v>
      </c>
      <c r="BJ213">
        <v>-1.8280909000000001</v>
      </c>
      <c r="BK213">
        <v>-2.9036114</v>
      </c>
      <c r="BO213">
        <f t="shared" si="112"/>
        <v>6.9048249998276674</v>
      </c>
      <c r="BP213">
        <f t="shared" si="113"/>
        <v>6904824999.8276672</v>
      </c>
      <c r="BQ213">
        <v>20714474999.483002</v>
      </c>
      <c r="BR213">
        <v>-17.652661999999999</v>
      </c>
      <c r="BS213">
        <v>1.9616028000000001</v>
      </c>
      <c r="BT213">
        <v>-15.691060999999999</v>
      </c>
      <c r="BU213">
        <v>-17.016926000000002</v>
      </c>
      <c r="BW213">
        <f t="shared" si="114"/>
        <v>4.144825</v>
      </c>
      <c r="BX213">
        <f t="shared" si="115"/>
        <v>4144825000</v>
      </c>
      <c r="BY213">
        <v>20724125000</v>
      </c>
      <c r="BZ213">
        <v>-25.413454000000002</v>
      </c>
      <c r="CA213">
        <v>2.0557444</v>
      </c>
      <c r="CB213">
        <v>-23.357710000000001</v>
      </c>
      <c r="CC213">
        <v>-26.164131000000001</v>
      </c>
      <c r="CE213">
        <f t="shared" si="116"/>
        <v>5.1798250000000001</v>
      </c>
      <c r="CF213">
        <f t="shared" si="117"/>
        <v>5179825000</v>
      </c>
      <c r="CG213">
        <v>20719300000</v>
      </c>
      <c r="CH213">
        <v>-22.211637</v>
      </c>
      <c r="CI213">
        <v>2.0145909999999998</v>
      </c>
      <c r="CJ213">
        <v>-20.197047999999999</v>
      </c>
      <c r="CK213">
        <v>-2.6290635999999998</v>
      </c>
      <c r="CM213">
        <f t="shared" si="118"/>
        <v>10.354825</v>
      </c>
      <c r="CN213">
        <f t="shared" si="119"/>
        <v>10354825000</v>
      </c>
      <c r="CO213">
        <v>20709650000</v>
      </c>
      <c r="CP213">
        <v>2.1826998999999998</v>
      </c>
      <c r="CQ213">
        <v>2.1780244999999998</v>
      </c>
      <c r="CR213">
        <v>4.3607243999999996</v>
      </c>
      <c r="CV213">
        <f t="shared" si="120"/>
        <v>6.9048249998276674</v>
      </c>
      <c r="CW213">
        <f t="shared" si="121"/>
        <v>6904824999.8276672</v>
      </c>
      <c r="CX213">
        <v>20714474999.483002</v>
      </c>
      <c r="CY213">
        <v>-14.694633</v>
      </c>
      <c r="CZ213">
        <v>3.9972048</v>
      </c>
      <c r="DA213">
        <v>-10.697428</v>
      </c>
      <c r="DB213">
        <v>-15.441056</v>
      </c>
      <c r="DD213">
        <f t="shared" si="122"/>
        <v>4.144825</v>
      </c>
      <c r="DE213">
        <f t="shared" si="123"/>
        <v>4144825000</v>
      </c>
      <c r="DF213">
        <v>20724125000</v>
      </c>
      <c r="DG213">
        <v>-23.675373</v>
      </c>
      <c r="DH213">
        <v>4.0826535000000002</v>
      </c>
      <c r="DI213">
        <v>-19.59272</v>
      </c>
      <c r="DJ213">
        <v>-25.858515000000001</v>
      </c>
      <c r="DL213">
        <f t="shared" si="124"/>
        <v>5.1798250000000001</v>
      </c>
      <c r="DM213">
        <f t="shared" si="125"/>
        <v>5179825000</v>
      </c>
      <c r="DN213">
        <v>20719300000</v>
      </c>
      <c r="DO213">
        <v>-18.719760999999998</v>
      </c>
      <c r="DP213">
        <v>4.0561967000000001</v>
      </c>
      <c r="DQ213">
        <v>-14.663565</v>
      </c>
      <c r="DR213">
        <v>-1.0375300999999999</v>
      </c>
      <c r="DT213">
        <f t="shared" si="126"/>
        <v>10.354825</v>
      </c>
      <c r="DU213">
        <f t="shared" si="127"/>
        <v>10354825000</v>
      </c>
      <c r="DV213">
        <v>20709650000</v>
      </c>
      <c r="DW213">
        <v>3.5263987000000001</v>
      </c>
      <c r="DX213">
        <v>4.2151103000000001</v>
      </c>
      <c r="DY213">
        <v>7.7415089999999998</v>
      </c>
    </row>
    <row r="214" spans="1:129" x14ac:dyDescent="0.25">
      <c r="A214">
        <f t="shared" si="96"/>
        <v>6.9381333331599997</v>
      </c>
      <c r="B214">
        <f t="shared" si="97"/>
        <v>6938133333.1599998</v>
      </c>
      <c r="C214">
        <v>20814399999.48</v>
      </c>
      <c r="D214">
        <v>-20.882833000000002</v>
      </c>
      <c r="E214">
        <v>-0.10124171</v>
      </c>
      <c r="F214">
        <v>-20.984076000000002</v>
      </c>
      <c r="G214">
        <v>-18.535855999999999</v>
      </c>
      <c r="I214">
        <f t="shared" si="98"/>
        <v>4.1647999999999996</v>
      </c>
      <c r="J214">
        <f t="shared" si="99"/>
        <v>4164800000</v>
      </c>
      <c r="K214">
        <v>20824000000</v>
      </c>
      <c r="L214">
        <v>-29.144166999999999</v>
      </c>
      <c r="M214">
        <v>-0.15384243</v>
      </c>
      <c r="N214">
        <v>-29.298010000000001</v>
      </c>
      <c r="O214">
        <v>-28.042303</v>
      </c>
      <c r="Q214">
        <f t="shared" si="100"/>
        <v>5.2047999999999996</v>
      </c>
      <c r="R214">
        <f t="shared" si="101"/>
        <v>5204800000</v>
      </c>
      <c r="S214">
        <v>20819200000</v>
      </c>
      <c r="T214">
        <v>-25.761147999999999</v>
      </c>
      <c r="U214">
        <v>-4.4969863999999998E-2</v>
      </c>
      <c r="V214">
        <v>-25.806118000000001</v>
      </c>
      <c r="W214">
        <v>-4.7531632999999998</v>
      </c>
      <c r="Y214">
        <f t="shared" si="102"/>
        <v>10.4048</v>
      </c>
      <c r="Z214">
        <f t="shared" si="103"/>
        <v>10404800000</v>
      </c>
      <c r="AA214">
        <v>20809600000</v>
      </c>
      <c r="AB214">
        <v>0.50080711</v>
      </c>
      <c r="AC214">
        <v>8.0744973999999997E-2</v>
      </c>
      <c r="AD214">
        <v>0.58155215000000005</v>
      </c>
      <c r="AH214">
        <f t="shared" si="104"/>
        <v>6.9381333331599997</v>
      </c>
      <c r="AI214">
        <f t="shared" si="105"/>
        <v>6938133333.1599998</v>
      </c>
      <c r="AJ214">
        <v>20814399999.48</v>
      </c>
      <c r="AK214">
        <v>-22.859058000000001</v>
      </c>
      <c r="AL214">
        <v>-2.1095242999999999</v>
      </c>
      <c r="AM214">
        <v>-24.968582000000001</v>
      </c>
      <c r="AN214">
        <v>-18.765132999999999</v>
      </c>
      <c r="AP214">
        <f t="shared" si="106"/>
        <v>4.1647999999999996</v>
      </c>
      <c r="AQ214">
        <f t="shared" si="107"/>
        <v>4164800000</v>
      </c>
      <c r="AR214">
        <v>20824000000</v>
      </c>
      <c r="AS214">
        <v>-34.709381</v>
      </c>
      <c r="AT214">
        <v>-2.1581807</v>
      </c>
      <c r="AU214">
        <v>-36.867561000000002</v>
      </c>
      <c r="AV214">
        <v>-31.767814999999999</v>
      </c>
      <c r="AX214">
        <f t="shared" si="108"/>
        <v>5.2047999999999996</v>
      </c>
      <c r="AY214">
        <f t="shared" si="109"/>
        <v>5204800000</v>
      </c>
      <c r="AZ214">
        <v>20819200000</v>
      </c>
      <c r="BA214">
        <v>-30.137246999999999</v>
      </c>
      <c r="BB214">
        <v>-2.0519113999999998</v>
      </c>
      <c r="BC214">
        <v>-32.189158999999997</v>
      </c>
      <c r="BD214">
        <v>-7.2478870999999998</v>
      </c>
      <c r="BF214">
        <f t="shared" si="110"/>
        <v>10.4048</v>
      </c>
      <c r="BG214">
        <f t="shared" si="111"/>
        <v>10404800000</v>
      </c>
      <c r="BH214">
        <v>20809600000</v>
      </c>
      <c r="BI214">
        <v>-1.1939101000000001</v>
      </c>
      <c r="BJ214">
        <v>-1.9156561999999999</v>
      </c>
      <c r="BK214">
        <v>-3.1095655</v>
      </c>
      <c r="BO214">
        <f t="shared" si="112"/>
        <v>6.9381333331599997</v>
      </c>
      <c r="BP214">
        <f t="shared" si="113"/>
        <v>6938133333.1599998</v>
      </c>
      <c r="BQ214">
        <v>20814399999.48</v>
      </c>
      <c r="BR214">
        <v>-18.048283000000001</v>
      </c>
      <c r="BS214">
        <v>1.9302163000000001</v>
      </c>
      <c r="BT214">
        <v>-16.118067</v>
      </c>
      <c r="BU214">
        <v>-17.332939</v>
      </c>
      <c r="BW214">
        <f t="shared" si="114"/>
        <v>4.1647999999999996</v>
      </c>
      <c r="BX214">
        <f t="shared" si="115"/>
        <v>4164800000</v>
      </c>
      <c r="BY214">
        <v>20824000000</v>
      </c>
      <c r="BZ214">
        <v>-25.621765</v>
      </c>
      <c r="CA214">
        <v>1.8658364000000001</v>
      </c>
      <c r="CB214">
        <v>-23.755928000000001</v>
      </c>
      <c r="CC214">
        <v>-26.204713999999999</v>
      </c>
      <c r="CE214">
        <f t="shared" si="116"/>
        <v>5.2047999999999996</v>
      </c>
      <c r="CF214">
        <f t="shared" si="117"/>
        <v>5204800000</v>
      </c>
      <c r="CG214">
        <v>20819200000</v>
      </c>
      <c r="CH214">
        <v>-22.304199000000001</v>
      </c>
      <c r="CI214">
        <v>1.9667323000000001</v>
      </c>
      <c r="CJ214">
        <v>-20.337467</v>
      </c>
      <c r="CK214">
        <v>-2.7450442000000002</v>
      </c>
      <c r="CM214">
        <f t="shared" si="118"/>
        <v>10.4048</v>
      </c>
      <c r="CN214">
        <f t="shared" si="119"/>
        <v>10404800000</v>
      </c>
      <c r="CO214">
        <v>20809600000</v>
      </c>
      <c r="CP214">
        <v>2.0701717999999998</v>
      </c>
      <c r="CQ214">
        <v>2.0921512</v>
      </c>
      <c r="CR214">
        <v>4.1623225000000001</v>
      </c>
      <c r="CV214">
        <f t="shared" si="120"/>
        <v>6.9381333331599997</v>
      </c>
      <c r="CW214">
        <f t="shared" si="121"/>
        <v>6938133333.1599998</v>
      </c>
      <c r="CX214">
        <v>20814399999.48</v>
      </c>
      <c r="CY214">
        <v>-15.097454000000001</v>
      </c>
      <c r="CZ214">
        <v>3.9653361</v>
      </c>
      <c r="DA214">
        <v>-11.132116999999999</v>
      </c>
      <c r="DB214">
        <v>-15.782398000000001</v>
      </c>
      <c r="DD214">
        <f t="shared" si="122"/>
        <v>4.1647999999999996</v>
      </c>
      <c r="DE214">
        <f t="shared" si="123"/>
        <v>4164800000</v>
      </c>
      <c r="DF214">
        <v>20824000000</v>
      </c>
      <c r="DG214">
        <v>-23.774414</v>
      </c>
      <c r="DH214">
        <v>3.9008265</v>
      </c>
      <c r="DI214">
        <v>-19.873588999999999</v>
      </c>
      <c r="DJ214">
        <v>-25.809118000000002</v>
      </c>
      <c r="DL214">
        <f t="shared" si="124"/>
        <v>5.2047999999999996</v>
      </c>
      <c r="DM214">
        <f t="shared" si="125"/>
        <v>5204800000</v>
      </c>
      <c r="DN214">
        <v>20819200000</v>
      </c>
      <c r="DO214">
        <v>-18.852962000000002</v>
      </c>
      <c r="DP214">
        <v>4.0114675000000002</v>
      </c>
      <c r="DQ214">
        <v>-14.841495999999999</v>
      </c>
      <c r="DR214">
        <v>-1.1638396</v>
      </c>
      <c r="DT214">
        <f t="shared" si="126"/>
        <v>10.4048</v>
      </c>
      <c r="DU214">
        <f t="shared" si="127"/>
        <v>10404800000</v>
      </c>
      <c r="DV214">
        <v>20809600000</v>
      </c>
      <c r="DW214">
        <v>3.4291529999999999</v>
      </c>
      <c r="DX214">
        <v>4.1317348000000003</v>
      </c>
      <c r="DY214">
        <v>7.5608877999999997</v>
      </c>
    </row>
    <row r="215" spans="1:129" x14ac:dyDescent="0.25">
      <c r="A215">
        <f t="shared" si="96"/>
        <v>6.9714416664926668</v>
      </c>
      <c r="B215">
        <f t="shared" si="97"/>
        <v>6971441666.4926672</v>
      </c>
      <c r="C215">
        <v>20914324999.478001</v>
      </c>
      <c r="D215">
        <v>-20.578524000000002</v>
      </c>
      <c r="E215">
        <v>-4.4875669999999999E-2</v>
      </c>
      <c r="F215">
        <v>-20.6234</v>
      </c>
      <c r="G215">
        <v>-18.285731999999999</v>
      </c>
      <c r="I215">
        <f t="shared" si="98"/>
        <v>4.1847750000000001</v>
      </c>
      <c r="J215">
        <f t="shared" si="99"/>
        <v>4184775000</v>
      </c>
      <c r="K215">
        <v>20923875000</v>
      </c>
      <c r="L215">
        <v>-28.660601</v>
      </c>
      <c r="M215">
        <v>3.9288744E-2</v>
      </c>
      <c r="N215">
        <v>-28.621310999999999</v>
      </c>
      <c r="O215">
        <v>-27.704229000000002</v>
      </c>
      <c r="Q215">
        <f t="shared" si="100"/>
        <v>5.2297750000000001</v>
      </c>
      <c r="R215">
        <f t="shared" si="101"/>
        <v>5229775000</v>
      </c>
      <c r="S215">
        <v>20919100000</v>
      </c>
      <c r="T215">
        <v>-25.785247999999999</v>
      </c>
      <c r="U215">
        <v>8.5030012000000006E-3</v>
      </c>
      <c r="V215">
        <v>-25.776747</v>
      </c>
      <c r="W215">
        <v>-4.8736633999999999</v>
      </c>
      <c r="Y215">
        <f t="shared" si="102"/>
        <v>10.454775</v>
      </c>
      <c r="Z215">
        <f t="shared" si="103"/>
        <v>10454775000</v>
      </c>
      <c r="AA215">
        <v>20909550000</v>
      </c>
      <c r="AB215">
        <v>0.54642676999999995</v>
      </c>
      <c r="AC215">
        <v>0.16351767</v>
      </c>
      <c r="AD215">
        <v>0.70994436999999999</v>
      </c>
      <c r="AH215">
        <f t="shared" si="104"/>
        <v>6.9714416664926668</v>
      </c>
      <c r="AI215">
        <f t="shared" si="105"/>
        <v>6971441666.4926672</v>
      </c>
      <c r="AJ215">
        <v>20914324999.478001</v>
      </c>
      <c r="AK215">
        <v>-22.601531999999999</v>
      </c>
      <c r="AL215">
        <v>-2.0493941000000002</v>
      </c>
      <c r="AM215">
        <v>-24.650926999999999</v>
      </c>
      <c r="AN215">
        <v>-18.579231</v>
      </c>
      <c r="AP215">
        <f t="shared" si="106"/>
        <v>4.1847750000000001</v>
      </c>
      <c r="AQ215">
        <f t="shared" si="107"/>
        <v>4184775000</v>
      </c>
      <c r="AR215">
        <v>20923875000</v>
      </c>
      <c r="AS215">
        <v>-33.793700999999999</v>
      </c>
      <c r="AT215">
        <v>-1.9628137000000001</v>
      </c>
      <c r="AU215">
        <v>-35.756515999999998</v>
      </c>
      <c r="AV215">
        <v>-31.018035999999999</v>
      </c>
      <c r="AX215">
        <f t="shared" si="108"/>
        <v>5.2297750000000001</v>
      </c>
      <c r="AY215">
        <f t="shared" si="109"/>
        <v>5229775000</v>
      </c>
      <c r="AZ215">
        <v>20919100000</v>
      </c>
      <c r="BA215">
        <v>-30.129826000000001</v>
      </c>
      <c r="BB215">
        <v>-2.0016558</v>
      </c>
      <c r="BC215">
        <v>-32.131481000000001</v>
      </c>
      <c r="BD215">
        <v>-7.3431129000000004</v>
      </c>
      <c r="BF215">
        <f t="shared" si="110"/>
        <v>10.454775</v>
      </c>
      <c r="BG215">
        <f t="shared" si="111"/>
        <v>10454775000</v>
      </c>
      <c r="BH215">
        <v>20909550000</v>
      </c>
      <c r="BI215">
        <v>-1.1528735000000001</v>
      </c>
      <c r="BJ215">
        <v>-1.8302522999999999</v>
      </c>
      <c r="BK215">
        <v>-2.9831251999999999</v>
      </c>
      <c r="BO215">
        <f t="shared" si="112"/>
        <v>6.9714416664926668</v>
      </c>
      <c r="BP215">
        <f t="shared" si="113"/>
        <v>6971441666.4926672</v>
      </c>
      <c r="BQ215">
        <v>20914324999.478001</v>
      </c>
      <c r="BR215">
        <v>-17.736422999999998</v>
      </c>
      <c r="BS215">
        <v>1.9919658</v>
      </c>
      <c r="BT215">
        <v>-15.744459000000001</v>
      </c>
      <c r="BU215">
        <v>-17.051167</v>
      </c>
      <c r="BW215">
        <f t="shared" si="114"/>
        <v>4.1847750000000001</v>
      </c>
      <c r="BX215">
        <f t="shared" si="115"/>
        <v>4184775000</v>
      </c>
      <c r="BY215">
        <v>20923875000</v>
      </c>
      <c r="BZ215">
        <v>-25.446684000000001</v>
      </c>
      <c r="CA215">
        <v>2.0554249000000002</v>
      </c>
      <c r="CB215">
        <v>-23.391258000000001</v>
      </c>
      <c r="CC215">
        <v>-26.146908</v>
      </c>
      <c r="CE215">
        <f t="shared" si="116"/>
        <v>5.2297750000000001</v>
      </c>
      <c r="CF215">
        <f t="shared" si="117"/>
        <v>5229775000</v>
      </c>
      <c r="CG215">
        <v>20919100000</v>
      </c>
      <c r="CH215">
        <v>-22.303076000000001</v>
      </c>
      <c r="CI215">
        <v>2.0193979999999998</v>
      </c>
      <c r="CJ215">
        <v>-20.283676</v>
      </c>
      <c r="CK215">
        <v>-2.9926393</v>
      </c>
      <c r="CM215">
        <f t="shared" si="118"/>
        <v>10.454775</v>
      </c>
      <c r="CN215">
        <f t="shared" si="119"/>
        <v>10454775000</v>
      </c>
      <c r="CO215">
        <v>20909550000</v>
      </c>
      <c r="CP215">
        <v>2.1111488</v>
      </c>
      <c r="CQ215">
        <v>2.1754834999999999</v>
      </c>
      <c r="CR215">
        <v>4.2866321000000003</v>
      </c>
      <c r="CV215">
        <f t="shared" si="120"/>
        <v>6.9714416664926668</v>
      </c>
      <c r="CW215">
        <f t="shared" si="121"/>
        <v>6971441666.4926672</v>
      </c>
      <c r="CX215">
        <v>20914324999.478001</v>
      </c>
      <c r="CY215">
        <v>-14.833704000000001</v>
      </c>
      <c r="CZ215">
        <v>4.0294089</v>
      </c>
      <c r="DA215">
        <v>-10.804295</v>
      </c>
      <c r="DB215">
        <v>-15.515230000000001</v>
      </c>
      <c r="DD215">
        <f t="shared" si="122"/>
        <v>4.1847750000000001</v>
      </c>
      <c r="DE215">
        <f t="shared" si="123"/>
        <v>4184775000</v>
      </c>
      <c r="DF215">
        <v>20923875000</v>
      </c>
      <c r="DG215">
        <v>-23.669640000000001</v>
      </c>
      <c r="DH215">
        <v>4.0874189999999997</v>
      </c>
      <c r="DI215">
        <v>-19.58222</v>
      </c>
      <c r="DJ215">
        <v>-25.792052999999999</v>
      </c>
      <c r="DL215">
        <f t="shared" si="124"/>
        <v>5.2297750000000001</v>
      </c>
      <c r="DM215">
        <f t="shared" si="125"/>
        <v>5229775000</v>
      </c>
      <c r="DN215">
        <v>20919100000</v>
      </c>
      <c r="DO215">
        <v>-18.794799999999999</v>
      </c>
      <c r="DP215">
        <v>4.0650810999999996</v>
      </c>
      <c r="DQ215">
        <v>-14.72972</v>
      </c>
      <c r="DR215">
        <v>-1.4498906</v>
      </c>
      <c r="DT215">
        <f t="shared" si="126"/>
        <v>10.454775</v>
      </c>
      <c r="DU215">
        <f t="shared" si="127"/>
        <v>10454775000</v>
      </c>
      <c r="DV215">
        <v>20909550000</v>
      </c>
      <c r="DW215">
        <v>3.4632828</v>
      </c>
      <c r="DX215">
        <v>4.2130761000000003</v>
      </c>
      <c r="DY215">
        <v>7.6763586999999998</v>
      </c>
    </row>
    <row r="216" spans="1:129" x14ac:dyDescent="0.25">
      <c r="A216">
        <f t="shared" si="96"/>
        <v>7.004749999825</v>
      </c>
      <c r="B216">
        <f t="shared" si="97"/>
        <v>7004749999.8249998</v>
      </c>
      <c r="C216">
        <v>21014249999.474998</v>
      </c>
      <c r="D216">
        <v>-20.446569</v>
      </c>
      <c r="E216">
        <v>-1.3100927E-2</v>
      </c>
      <c r="F216">
        <v>-20.459669000000002</v>
      </c>
      <c r="G216">
        <v>-18.255056</v>
      </c>
      <c r="I216">
        <f t="shared" si="98"/>
        <v>4.2047499999999998</v>
      </c>
      <c r="J216">
        <f t="shared" si="99"/>
        <v>4204750000</v>
      </c>
      <c r="K216">
        <v>21023750000</v>
      </c>
      <c r="L216">
        <v>-28.777467999999999</v>
      </c>
      <c r="M216">
        <v>-6.9298488E-3</v>
      </c>
      <c r="N216">
        <v>-28.784396999999998</v>
      </c>
      <c r="O216">
        <v>-27.770772999999998</v>
      </c>
      <c r="Q216">
        <f t="shared" si="100"/>
        <v>5.2547499999999996</v>
      </c>
      <c r="R216">
        <f t="shared" si="101"/>
        <v>5254750000</v>
      </c>
      <c r="S216">
        <v>21019000000</v>
      </c>
      <c r="T216">
        <v>-25.738443</v>
      </c>
      <c r="U216">
        <v>-0.10237212</v>
      </c>
      <c r="V216">
        <v>-25.840814999999999</v>
      </c>
      <c r="W216">
        <v>-4.9326153000000001</v>
      </c>
      <c r="Y216">
        <f t="shared" si="102"/>
        <v>10.50475</v>
      </c>
      <c r="Z216">
        <f t="shared" si="103"/>
        <v>10504750000</v>
      </c>
      <c r="AA216">
        <v>21009500000</v>
      </c>
      <c r="AB216">
        <v>0.35783678000000002</v>
      </c>
      <c r="AC216">
        <v>-3.9824567999999998E-2</v>
      </c>
      <c r="AD216">
        <v>0.31801161</v>
      </c>
      <c r="AH216">
        <f t="shared" si="104"/>
        <v>7.004749999825</v>
      </c>
      <c r="AI216">
        <f t="shared" si="105"/>
        <v>7004749999.8249998</v>
      </c>
      <c r="AJ216">
        <v>21014249999.474998</v>
      </c>
      <c r="AK216">
        <v>-22.544245</v>
      </c>
      <c r="AL216">
        <v>-2.0201457</v>
      </c>
      <c r="AM216">
        <v>-24.56439</v>
      </c>
      <c r="AN216">
        <v>-18.612997</v>
      </c>
      <c r="AP216">
        <f t="shared" si="106"/>
        <v>4.2047499999999998</v>
      </c>
      <c r="AQ216">
        <f t="shared" si="107"/>
        <v>4204750000</v>
      </c>
      <c r="AR216">
        <v>21023750000</v>
      </c>
      <c r="AS216">
        <v>-33.980018999999999</v>
      </c>
      <c r="AT216">
        <v>-2.0112565</v>
      </c>
      <c r="AU216">
        <v>-35.991275999999999</v>
      </c>
      <c r="AV216">
        <v>-31.144178</v>
      </c>
      <c r="AX216">
        <f t="shared" si="108"/>
        <v>5.2547499999999996</v>
      </c>
      <c r="AY216">
        <f t="shared" si="109"/>
        <v>5254750000</v>
      </c>
      <c r="AZ216">
        <v>21019000000</v>
      </c>
      <c r="BA216">
        <v>-30.114356999999998</v>
      </c>
      <c r="BB216">
        <v>-2.1080618000000002</v>
      </c>
      <c r="BC216">
        <v>-32.22242</v>
      </c>
      <c r="BD216">
        <v>-7.3296542000000002</v>
      </c>
      <c r="BF216">
        <f t="shared" si="110"/>
        <v>10.50475</v>
      </c>
      <c r="BG216">
        <f t="shared" si="111"/>
        <v>10504750000</v>
      </c>
      <c r="BH216">
        <v>21009500000</v>
      </c>
      <c r="BI216">
        <v>-1.3411459999999999</v>
      </c>
      <c r="BJ216">
        <v>-2.0369486999999999</v>
      </c>
      <c r="BK216">
        <v>-3.3780947000000001</v>
      </c>
      <c r="BO216">
        <f t="shared" si="112"/>
        <v>7.004749999825</v>
      </c>
      <c r="BP216">
        <f t="shared" si="113"/>
        <v>7004749999.8249998</v>
      </c>
      <c r="BQ216">
        <v>21014249999.474998</v>
      </c>
      <c r="BR216">
        <v>-17.596914000000002</v>
      </c>
      <c r="BS216">
        <v>2.0237316999999999</v>
      </c>
      <c r="BT216">
        <v>-15.573181999999999</v>
      </c>
      <c r="BU216">
        <v>-17.019855</v>
      </c>
      <c r="BW216">
        <f t="shared" si="114"/>
        <v>4.2047499999999998</v>
      </c>
      <c r="BX216">
        <f t="shared" si="115"/>
        <v>4204750000</v>
      </c>
      <c r="BY216">
        <v>21023750000</v>
      </c>
      <c r="BZ216">
        <v>-25.443171</v>
      </c>
      <c r="CA216">
        <v>2.0119072999999998</v>
      </c>
      <c r="CB216">
        <v>-23.431263000000001</v>
      </c>
      <c r="CC216">
        <v>-26.108806999999999</v>
      </c>
      <c r="CE216">
        <f t="shared" si="116"/>
        <v>5.2547499999999996</v>
      </c>
      <c r="CF216">
        <f t="shared" si="117"/>
        <v>5254750000</v>
      </c>
      <c r="CG216">
        <v>21019000000</v>
      </c>
      <c r="CH216">
        <v>-22.258703000000001</v>
      </c>
      <c r="CI216">
        <v>1.9108657</v>
      </c>
      <c r="CJ216">
        <v>-20.347839</v>
      </c>
      <c r="CK216">
        <v>-3.0736566000000001</v>
      </c>
      <c r="CM216">
        <f t="shared" si="118"/>
        <v>10.50475</v>
      </c>
      <c r="CN216">
        <f t="shared" si="119"/>
        <v>10504750000</v>
      </c>
      <c r="CO216">
        <v>21009500000</v>
      </c>
      <c r="CP216">
        <v>1.9363877</v>
      </c>
      <c r="CQ216">
        <v>1.9790775</v>
      </c>
      <c r="CR216">
        <v>3.9154643999999998</v>
      </c>
      <c r="CV216">
        <f t="shared" si="120"/>
        <v>7.004749999825</v>
      </c>
      <c r="CW216">
        <f t="shared" si="121"/>
        <v>7004749999.8249998</v>
      </c>
      <c r="CX216">
        <v>21014249999.474998</v>
      </c>
      <c r="CY216">
        <v>-14.669057</v>
      </c>
      <c r="CZ216">
        <v>4.0629258000000004</v>
      </c>
      <c r="DA216">
        <v>-10.606132000000001</v>
      </c>
      <c r="DB216">
        <v>-15.463241999999999</v>
      </c>
      <c r="DD216">
        <f t="shared" si="122"/>
        <v>4.2047499999999998</v>
      </c>
      <c r="DE216">
        <f t="shared" si="123"/>
        <v>4204750000</v>
      </c>
      <c r="DF216">
        <v>21023750000</v>
      </c>
      <c r="DG216">
        <v>-23.769587999999999</v>
      </c>
      <c r="DH216">
        <v>4.0452541999999996</v>
      </c>
      <c r="DI216">
        <v>-19.724335</v>
      </c>
      <c r="DJ216">
        <v>-25.870895000000001</v>
      </c>
      <c r="DL216">
        <f t="shared" si="124"/>
        <v>5.2547499999999996</v>
      </c>
      <c r="DM216">
        <f t="shared" si="125"/>
        <v>5254750000</v>
      </c>
      <c r="DN216">
        <v>21019000000</v>
      </c>
      <c r="DO216">
        <v>-18.814301</v>
      </c>
      <c r="DP216">
        <v>3.9520949999999999</v>
      </c>
      <c r="DQ216">
        <v>-14.862204999999999</v>
      </c>
      <c r="DR216">
        <v>-1.5448189999999999</v>
      </c>
      <c r="DT216">
        <f t="shared" si="126"/>
        <v>10.50475</v>
      </c>
      <c r="DU216">
        <f t="shared" si="127"/>
        <v>10504750000</v>
      </c>
      <c r="DV216">
        <v>21009500000</v>
      </c>
      <c r="DW216">
        <v>3.3161407000000001</v>
      </c>
      <c r="DX216">
        <v>4.0218018999999998</v>
      </c>
      <c r="DY216">
        <v>7.3379425999999999</v>
      </c>
    </row>
    <row r="217" spans="1:129" x14ac:dyDescent="0.25">
      <c r="A217">
        <f t="shared" si="96"/>
        <v>7.0380583331576663</v>
      </c>
      <c r="B217">
        <f t="shared" si="97"/>
        <v>7038058333.1576662</v>
      </c>
      <c r="C217">
        <v>21114174999.473</v>
      </c>
      <c r="D217">
        <v>-20.840826</v>
      </c>
      <c r="E217">
        <v>-0.15006277000000001</v>
      </c>
      <c r="F217">
        <v>-20.990891000000001</v>
      </c>
      <c r="G217">
        <v>-18.527871999999999</v>
      </c>
      <c r="I217">
        <f t="shared" si="98"/>
        <v>4.2247250000000003</v>
      </c>
      <c r="J217">
        <f t="shared" si="99"/>
        <v>4224725000</v>
      </c>
      <c r="K217">
        <v>21123625000</v>
      </c>
      <c r="L217">
        <v>-28.601521000000002</v>
      </c>
      <c r="M217">
        <v>2.4239935000000001E-2</v>
      </c>
      <c r="N217">
        <v>-28.577279999999998</v>
      </c>
      <c r="O217">
        <v>-27.567764</v>
      </c>
      <c r="Q217">
        <f t="shared" si="100"/>
        <v>5.279725</v>
      </c>
      <c r="R217">
        <f t="shared" si="101"/>
        <v>5279725000</v>
      </c>
      <c r="S217">
        <v>21118900000</v>
      </c>
      <c r="T217">
        <v>-25.485312</v>
      </c>
      <c r="U217">
        <v>4.9253624000000003E-2</v>
      </c>
      <c r="V217">
        <v>-25.436057999999999</v>
      </c>
      <c r="W217">
        <v>-4.8626088999999997</v>
      </c>
      <c r="Y217">
        <f t="shared" si="102"/>
        <v>10.554724999999999</v>
      </c>
      <c r="Z217">
        <f t="shared" si="103"/>
        <v>10554725000</v>
      </c>
      <c r="AA217">
        <v>21109450000</v>
      </c>
      <c r="AB217">
        <v>0.46384736999999998</v>
      </c>
      <c r="AC217">
        <v>0.12285575</v>
      </c>
      <c r="AD217">
        <v>0.58670241000000001</v>
      </c>
      <c r="AH217">
        <f t="shared" si="104"/>
        <v>7.0380583331576663</v>
      </c>
      <c r="AI217">
        <f t="shared" si="105"/>
        <v>7038058333.1576662</v>
      </c>
      <c r="AJ217">
        <v>21114174999.473</v>
      </c>
      <c r="AK217">
        <v>-22.823246000000001</v>
      </c>
      <c r="AL217">
        <v>-2.1578734000000002</v>
      </c>
      <c r="AM217">
        <v>-24.981119</v>
      </c>
      <c r="AN217">
        <v>-18.766535000000001</v>
      </c>
      <c r="AP217">
        <f t="shared" si="106"/>
        <v>4.2247250000000003</v>
      </c>
      <c r="AQ217">
        <f t="shared" si="107"/>
        <v>4224725000</v>
      </c>
      <c r="AR217">
        <v>21123625000</v>
      </c>
      <c r="AS217">
        <v>-33.713985000000001</v>
      </c>
      <c r="AT217">
        <v>-1.9808736</v>
      </c>
      <c r="AU217">
        <v>-35.694859000000001</v>
      </c>
      <c r="AV217">
        <v>-30.851671</v>
      </c>
      <c r="AX217">
        <f t="shared" si="108"/>
        <v>5.279725</v>
      </c>
      <c r="AY217">
        <f t="shared" si="109"/>
        <v>5279725000</v>
      </c>
      <c r="AZ217">
        <v>21118900000</v>
      </c>
      <c r="BA217">
        <v>-29.844536000000002</v>
      </c>
      <c r="BB217">
        <v>-1.9549911</v>
      </c>
      <c r="BC217">
        <v>-31.799527999999999</v>
      </c>
      <c r="BD217">
        <v>-7.1941891</v>
      </c>
      <c r="BF217">
        <f t="shared" si="110"/>
        <v>10.554724999999999</v>
      </c>
      <c r="BG217">
        <f t="shared" si="111"/>
        <v>10554725000</v>
      </c>
      <c r="BH217">
        <v>21109450000</v>
      </c>
      <c r="BI217">
        <v>-1.2341555</v>
      </c>
      <c r="BJ217">
        <v>-1.8689465999999999</v>
      </c>
      <c r="BK217">
        <v>-3.1031019999999998</v>
      </c>
      <c r="BO217">
        <f t="shared" si="112"/>
        <v>7.0380583331576663</v>
      </c>
      <c r="BP217">
        <f t="shared" si="113"/>
        <v>7038058333.1576662</v>
      </c>
      <c r="BQ217">
        <v>21114174999.473</v>
      </c>
      <c r="BR217">
        <v>-17.967801999999999</v>
      </c>
      <c r="BS217">
        <v>1.8797436000000001</v>
      </c>
      <c r="BT217">
        <v>-16.088058</v>
      </c>
      <c r="BU217">
        <v>-17.291523000000002</v>
      </c>
      <c r="BW217">
        <f t="shared" si="114"/>
        <v>4.2247250000000003</v>
      </c>
      <c r="BX217">
        <f t="shared" si="115"/>
        <v>4224725000</v>
      </c>
      <c r="BY217">
        <v>21123625000</v>
      </c>
      <c r="BZ217">
        <v>-25.402574999999999</v>
      </c>
      <c r="CA217">
        <v>2.0437786999999998</v>
      </c>
      <c r="CB217">
        <v>-23.358796999999999</v>
      </c>
      <c r="CC217">
        <v>-26.034447</v>
      </c>
      <c r="CE217">
        <f t="shared" si="116"/>
        <v>5.279725</v>
      </c>
      <c r="CF217">
        <f t="shared" si="117"/>
        <v>5279725000</v>
      </c>
      <c r="CG217">
        <v>21118900000</v>
      </c>
      <c r="CH217">
        <v>-21.940944999999999</v>
      </c>
      <c r="CI217">
        <v>2.0630514999999998</v>
      </c>
      <c r="CJ217">
        <v>-19.877893</v>
      </c>
      <c r="CK217">
        <v>-3.0373678000000002</v>
      </c>
      <c r="CM217">
        <f t="shared" si="118"/>
        <v>10.554724999999999</v>
      </c>
      <c r="CN217">
        <f t="shared" si="119"/>
        <v>10554725000</v>
      </c>
      <c r="CO217">
        <v>21109450000</v>
      </c>
      <c r="CP217">
        <v>2.0389631000000001</v>
      </c>
      <c r="CQ217">
        <v>2.1442842</v>
      </c>
      <c r="CR217">
        <v>4.1832460999999999</v>
      </c>
      <c r="CV217">
        <f t="shared" si="120"/>
        <v>7.0380583331576663</v>
      </c>
      <c r="CW217">
        <f t="shared" si="121"/>
        <v>7038058333.1576662</v>
      </c>
      <c r="CX217">
        <v>21114174999.473</v>
      </c>
      <c r="CY217">
        <v>-14.99605</v>
      </c>
      <c r="CZ217">
        <v>3.9132185000000002</v>
      </c>
      <c r="DA217">
        <v>-11.082831000000001</v>
      </c>
      <c r="DB217">
        <v>-15.710044</v>
      </c>
      <c r="DD217">
        <f t="shared" si="122"/>
        <v>4.2247250000000003</v>
      </c>
      <c r="DE217">
        <f t="shared" si="123"/>
        <v>4224725000</v>
      </c>
      <c r="DF217">
        <v>21123625000</v>
      </c>
      <c r="DG217">
        <v>-23.693892999999999</v>
      </c>
      <c r="DH217">
        <v>4.0789451999999997</v>
      </c>
      <c r="DI217">
        <v>-19.614946</v>
      </c>
      <c r="DJ217">
        <v>-25.757567999999999</v>
      </c>
      <c r="DL217">
        <f t="shared" si="124"/>
        <v>5.279725</v>
      </c>
      <c r="DM217">
        <f t="shared" si="125"/>
        <v>5279725000</v>
      </c>
      <c r="DN217">
        <v>21118900000</v>
      </c>
      <c r="DO217">
        <v>-18.458144999999998</v>
      </c>
      <c r="DP217">
        <v>4.1046652999999997</v>
      </c>
      <c r="DQ217">
        <v>-14.353479</v>
      </c>
      <c r="DR217">
        <v>-1.5996125000000001</v>
      </c>
      <c r="DT217">
        <f t="shared" si="126"/>
        <v>10.554724999999999</v>
      </c>
      <c r="DU217">
        <f t="shared" si="127"/>
        <v>10554725000</v>
      </c>
      <c r="DV217">
        <v>21109450000</v>
      </c>
      <c r="DW217">
        <v>3.3975806</v>
      </c>
      <c r="DX217">
        <v>4.1792717000000001</v>
      </c>
      <c r="DY217">
        <v>7.5768518</v>
      </c>
    </row>
    <row r="218" spans="1:129" x14ac:dyDescent="0.25">
      <c r="A218">
        <f t="shared" si="96"/>
        <v>7.0713666664900003</v>
      </c>
      <c r="B218">
        <f t="shared" si="97"/>
        <v>7071366666.4900007</v>
      </c>
      <c r="C218">
        <v>21214099999.470001</v>
      </c>
      <c r="D218">
        <v>-20.431725</v>
      </c>
      <c r="E218">
        <v>2.4644685999999999E-2</v>
      </c>
      <c r="F218">
        <v>-20.407080000000001</v>
      </c>
      <c r="G218">
        <v>-18.154672999999999</v>
      </c>
      <c r="I218">
        <f t="shared" si="98"/>
        <v>4.2446999999999999</v>
      </c>
      <c r="J218">
        <f t="shared" si="99"/>
        <v>4244700000</v>
      </c>
      <c r="K218">
        <v>21223500000</v>
      </c>
      <c r="L218">
        <v>-28.559373999999998</v>
      </c>
      <c r="M218">
        <v>6.4069048000000003E-2</v>
      </c>
      <c r="N218">
        <v>-28.495305999999999</v>
      </c>
      <c r="O218">
        <v>-27.569306999999998</v>
      </c>
      <c r="Q218">
        <f t="shared" si="100"/>
        <v>5.3047000000000004</v>
      </c>
      <c r="R218">
        <f t="shared" si="101"/>
        <v>5304700000</v>
      </c>
      <c r="S218">
        <v>21218800000</v>
      </c>
      <c r="T218">
        <v>-25.835587</v>
      </c>
      <c r="U218">
        <v>-0.13402198000000001</v>
      </c>
      <c r="V218">
        <v>-25.969608000000001</v>
      </c>
      <c r="W218">
        <v>-4.8439135999999996</v>
      </c>
      <c r="Y218">
        <f t="shared" si="102"/>
        <v>10.604699999999999</v>
      </c>
      <c r="Z218">
        <f t="shared" si="103"/>
        <v>10604700000</v>
      </c>
      <c r="AA218">
        <v>21209400000</v>
      </c>
      <c r="AB218">
        <v>0.32168226999999999</v>
      </c>
      <c r="AC218">
        <v>3.3735264000000001E-2</v>
      </c>
      <c r="AD218">
        <v>0.35541688999999999</v>
      </c>
      <c r="AH218">
        <f t="shared" si="104"/>
        <v>7.0713666664900003</v>
      </c>
      <c r="AI218">
        <f t="shared" si="105"/>
        <v>7071366666.4900007</v>
      </c>
      <c r="AJ218">
        <v>21214099999.470001</v>
      </c>
      <c r="AK218">
        <v>-22.482196999999999</v>
      </c>
      <c r="AL218">
        <v>-1.9794307</v>
      </c>
      <c r="AM218">
        <v>-24.461628000000001</v>
      </c>
      <c r="AN218">
        <v>-18.466522000000001</v>
      </c>
      <c r="AP218">
        <f t="shared" si="106"/>
        <v>4.2446999999999999</v>
      </c>
      <c r="AQ218">
        <f t="shared" si="107"/>
        <v>4244700000</v>
      </c>
      <c r="AR218">
        <v>21223500000</v>
      </c>
      <c r="AS218">
        <v>-33.863194</v>
      </c>
      <c r="AT218">
        <v>-1.9418366</v>
      </c>
      <c r="AU218">
        <v>-35.805031</v>
      </c>
      <c r="AV218">
        <v>-31.046361999999998</v>
      </c>
      <c r="AX218">
        <f t="shared" si="108"/>
        <v>5.3047000000000004</v>
      </c>
      <c r="AY218">
        <f t="shared" si="109"/>
        <v>5304700000</v>
      </c>
      <c r="AZ218">
        <v>21218800000</v>
      </c>
      <c r="BA218">
        <v>-30.323263000000001</v>
      </c>
      <c r="BB218">
        <v>-2.1373180999999999</v>
      </c>
      <c r="BC218">
        <v>-32.460583</v>
      </c>
      <c r="BD218">
        <v>-7.3649139000000003</v>
      </c>
      <c r="BF218">
        <f t="shared" si="110"/>
        <v>10.604699999999999</v>
      </c>
      <c r="BG218">
        <f t="shared" si="111"/>
        <v>10604700000</v>
      </c>
      <c r="BH218">
        <v>21209400000</v>
      </c>
      <c r="BI218">
        <v>-1.3735416</v>
      </c>
      <c r="BJ218">
        <v>-1.9573982999999999</v>
      </c>
      <c r="BK218">
        <v>-3.3309392999999998</v>
      </c>
      <c r="BO218">
        <f t="shared" si="112"/>
        <v>7.0713666664900003</v>
      </c>
      <c r="BP218">
        <f t="shared" si="113"/>
        <v>7071366666.4900007</v>
      </c>
      <c r="BQ218">
        <v>21214099999.470001</v>
      </c>
      <c r="BR218">
        <v>-17.602927999999999</v>
      </c>
      <c r="BS218">
        <v>2.0624227999999998</v>
      </c>
      <c r="BT218">
        <v>-15.540505</v>
      </c>
      <c r="BU218">
        <v>-16.945477</v>
      </c>
      <c r="BW218">
        <f t="shared" si="114"/>
        <v>4.2446999999999999</v>
      </c>
      <c r="BX218">
        <f t="shared" si="115"/>
        <v>4244700000</v>
      </c>
      <c r="BY218">
        <v>21223500000</v>
      </c>
      <c r="BZ218">
        <v>-25.35294</v>
      </c>
      <c r="CA218">
        <v>2.0851896000000001</v>
      </c>
      <c r="CB218">
        <v>-23.267752000000002</v>
      </c>
      <c r="CC218">
        <v>-26.023334999999999</v>
      </c>
      <c r="CE218">
        <f t="shared" si="116"/>
        <v>5.3047000000000004</v>
      </c>
      <c r="CF218">
        <f t="shared" si="117"/>
        <v>5304700000</v>
      </c>
      <c r="CG218">
        <v>21218800000</v>
      </c>
      <c r="CH218">
        <v>-22.308465999999999</v>
      </c>
      <c r="CI218">
        <v>1.8764873</v>
      </c>
      <c r="CJ218">
        <v>-20.431978000000001</v>
      </c>
      <c r="CK218">
        <v>-2.9596205000000002</v>
      </c>
      <c r="CM218">
        <f t="shared" si="118"/>
        <v>10.604699999999999</v>
      </c>
      <c r="CN218">
        <f t="shared" si="119"/>
        <v>10604700000</v>
      </c>
      <c r="CO218">
        <v>21209400000</v>
      </c>
      <c r="CP218">
        <v>1.8944911</v>
      </c>
      <c r="CQ218">
        <v>2.0643243999999998</v>
      </c>
      <c r="CR218">
        <v>3.9588155999999999</v>
      </c>
      <c r="CV218">
        <f t="shared" si="120"/>
        <v>7.0713666664900003</v>
      </c>
      <c r="CW218">
        <f t="shared" si="121"/>
        <v>7071366666.4900007</v>
      </c>
      <c r="CX218">
        <v>21214099999.470001</v>
      </c>
      <c r="CY218">
        <v>-14.755731000000001</v>
      </c>
      <c r="CZ218">
        <v>4.0998888000000004</v>
      </c>
      <c r="DA218">
        <v>-10.655842</v>
      </c>
      <c r="DB218">
        <v>-15.452912</v>
      </c>
      <c r="DD218">
        <f t="shared" si="122"/>
        <v>4.2446999999999999</v>
      </c>
      <c r="DE218">
        <f t="shared" si="123"/>
        <v>4244700000</v>
      </c>
      <c r="DF218">
        <v>21223500000</v>
      </c>
      <c r="DG218">
        <v>-23.709250999999998</v>
      </c>
      <c r="DH218">
        <v>4.1199688999999999</v>
      </c>
      <c r="DI218">
        <v>-19.589283000000002</v>
      </c>
      <c r="DJ218">
        <v>-25.81035</v>
      </c>
      <c r="DL218">
        <f t="shared" si="124"/>
        <v>5.3047000000000004</v>
      </c>
      <c r="DM218">
        <f t="shared" si="125"/>
        <v>5304700000</v>
      </c>
      <c r="DN218">
        <v>21218800000</v>
      </c>
      <c r="DO218">
        <v>-18.890781</v>
      </c>
      <c r="DP218">
        <v>3.9146356999999998</v>
      </c>
      <c r="DQ218">
        <v>-14.976146</v>
      </c>
      <c r="DR218">
        <v>-1.5231333</v>
      </c>
      <c r="DT218">
        <f t="shared" si="126"/>
        <v>10.604699999999999</v>
      </c>
      <c r="DU218">
        <f t="shared" si="127"/>
        <v>10604700000</v>
      </c>
      <c r="DV218">
        <v>21209400000</v>
      </c>
      <c r="DW218">
        <v>3.2501956999999999</v>
      </c>
      <c r="DX218">
        <v>4.0995393</v>
      </c>
      <c r="DY218">
        <v>7.3497352999999999</v>
      </c>
    </row>
    <row r="219" spans="1:129" x14ac:dyDescent="0.25">
      <c r="A219">
        <f t="shared" si="96"/>
        <v>7.1046749998223335</v>
      </c>
      <c r="B219">
        <f t="shared" si="97"/>
        <v>7104674999.8223333</v>
      </c>
      <c r="C219">
        <v>21314024999.466999</v>
      </c>
      <c r="D219">
        <v>-20.476517000000001</v>
      </c>
      <c r="E219">
        <v>-8.0858818999999998E-2</v>
      </c>
      <c r="F219">
        <v>-20.557375</v>
      </c>
      <c r="G219">
        <v>-18.121675</v>
      </c>
      <c r="I219">
        <f t="shared" si="98"/>
        <v>4.2646750000000004</v>
      </c>
      <c r="J219">
        <f t="shared" si="99"/>
        <v>4264675000</v>
      </c>
      <c r="K219">
        <v>21323375000</v>
      </c>
      <c r="L219">
        <v>-29.246634</v>
      </c>
      <c r="M219">
        <v>-0.25326478000000002</v>
      </c>
      <c r="N219">
        <v>-29.499898999999999</v>
      </c>
      <c r="O219">
        <v>-27.942485999999999</v>
      </c>
      <c r="Q219">
        <f t="shared" si="100"/>
        <v>5.3296749999999999</v>
      </c>
      <c r="R219">
        <f t="shared" si="101"/>
        <v>5329675000</v>
      </c>
      <c r="S219">
        <v>21318700000</v>
      </c>
      <c r="T219">
        <v>-25.663758999999999</v>
      </c>
      <c r="U219">
        <v>5.6773535999999999E-2</v>
      </c>
      <c r="V219">
        <v>-25.606985000000002</v>
      </c>
      <c r="W219">
        <v>-4.6075267999999996</v>
      </c>
      <c r="Y219">
        <f t="shared" si="102"/>
        <v>10.654674999999999</v>
      </c>
      <c r="Z219">
        <f t="shared" si="103"/>
        <v>10654675000</v>
      </c>
      <c r="AA219">
        <v>21309350000</v>
      </c>
      <c r="AB219">
        <v>0.37649134000000001</v>
      </c>
      <c r="AC219">
        <v>0.12706491</v>
      </c>
      <c r="AD219">
        <v>0.50355618999999996</v>
      </c>
      <c r="AH219">
        <f t="shared" si="104"/>
        <v>7.1046749998223335</v>
      </c>
      <c r="AI219">
        <f t="shared" si="105"/>
        <v>7104674999.8223333</v>
      </c>
      <c r="AJ219">
        <v>21314024999.466999</v>
      </c>
      <c r="AK219">
        <v>-22.533579</v>
      </c>
      <c r="AL219">
        <v>-2.0890985</v>
      </c>
      <c r="AM219">
        <v>-24.622679000000002</v>
      </c>
      <c r="AN219">
        <v>-18.436513999999999</v>
      </c>
      <c r="AP219">
        <f t="shared" si="106"/>
        <v>4.2646750000000004</v>
      </c>
      <c r="AQ219">
        <f t="shared" si="107"/>
        <v>4264675000</v>
      </c>
      <c r="AR219">
        <v>21323375000</v>
      </c>
      <c r="AS219">
        <v>-34.557952999999998</v>
      </c>
      <c r="AT219">
        <v>-2.2600188000000001</v>
      </c>
      <c r="AU219">
        <v>-36.817974</v>
      </c>
      <c r="AV219">
        <v>-31.404774</v>
      </c>
      <c r="AX219">
        <f t="shared" si="108"/>
        <v>5.3296749999999999</v>
      </c>
      <c r="AY219">
        <f t="shared" si="109"/>
        <v>5329675000</v>
      </c>
      <c r="AZ219">
        <v>21318700000</v>
      </c>
      <c r="BA219">
        <v>-29.979051999999999</v>
      </c>
      <c r="BB219">
        <v>-1.9462322999999999</v>
      </c>
      <c r="BC219">
        <v>-31.925283</v>
      </c>
      <c r="BD219">
        <v>-7.0060763000000001</v>
      </c>
      <c r="BF219">
        <f t="shared" si="110"/>
        <v>10.654674999999999</v>
      </c>
      <c r="BG219">
        <f t="shared" si="111"/>
        <v>10654675000</v>
      </c>
      <c r="BH219">
        <v>21309350000</v>
      </c>
      <c r="BI219">
        <v>-1.3044857999999999</v>
      </c>
      <c r="BJ219">
        <v>-1.8610405999999999</v>
      </c>
      <c r="BK219">
        <v>-3.1655259</v>
      </c>
      <c r="BO219">
        <f t="shared" si="112"/>
        <v>7.1046749998223335</v>
      </c>
      <c r="BP219">
        <f t="shared" si="113"/>
        <v>7104674999.8223333</v>
      </c>
      <c r="BQ219">
        <v>21314024999.466999</v>
      </c>
      <c r="BR219">
        <v>-17.648108000000001</v>
      </c>
      <c r="BS219">
        <v>1.9564189999999999</v>
      </c>
      <c r="BT219">
        <v>-15.691689</v>
      </c>
      <c r="BU219">
        <v>-16.918617000000001</v>
      </c>
      <c r="BW219">
        <f t="shared" si="114"/>
        <v>4.2646750000000004</v>
      </c>
      <c r="BX219">
        <f t="shared" si="115"/>
        <v>4264675000</v>
      </c>
      <c r="BY219">
        <v>21323375000</v>
      </c>
      <c r="BZ219">
        <v>-25.715052</v>
      </c>
      <c r="CA219">
        <v>1.7698927</v>
      </c>
      <c r="CB219">
        <v>-23.945160000000001</v>
      </c>
      <c r="CC219">
        <v>-26.108512999999999</v>
      </c>
      <c r="CE219">
        <f t="shared" si="116"/>
        <v>5.3296749999999999</v>
      </c>
      <c r="CF219">
        <f t="shared" si="117"/>
        <v>5329675000</v>
      </c>
      <c r="CG219">
        <v>21318700000</v>
      </c>
      <c r="CH219">
        <v>-22.248501000000001</v>
      </c>
      <c r="CI219">
        <v>2.0724046</v>
      </c>
      <c r="CJ219">
        <v>-20.176096000000001</v>
      </c>
      <c r="CK219">
        <v>-2.8875837</v>
      </c>
      <c r="CM219">
        <f t="shared" si="118"/>
        <v>10.654674999999999</v>
      </c>
      <c r="CN219">
        <f t="shared" si="119"/>
        <v>10654675000</v>
      </c>
      <c r="CO219">
        <v>21309350000</v>
      </c>
      <c r="CP219">
        <v>1.9320002999999999</v>
      </c>
      <c r="CQ219">
        <v>2.1608958</v>
      </c>
      <c r="CR219">
        <v>4.0928959999999996</v>
      </c>
      <c r="CV219">
        <f t="shared" si="120"/>
        <v>7.1046749998223335</v>
      </c>
      <c r="CW219">
        <f t="shared" si="121"/>
        <v>7104674999.8223333</v>
      </c>
      <c r="CX219">
        <v>21314024999.466999</v>
      </c>
      <c r="CY219">
        <v>-14.759264999999999</v>
      </c>
      <c r="CZ219">
        <v>3.9919750999999999</v>
      </c>
      <c r="DA219">
        <v>-10.767289999999999</v>
      </c>
      <c r="DB219">
        <v>-15.396989</v>
      </c>
      <c r="DD219">
        <f t="shared" si="122"/>
        <v>4.2646750000000004</v>
      </c>
      <c r="DE219">
        <f t="shared" si="123"/>
        <v>4264675000</v>
      </c>
      <c r="DF219">
        <v>21323375000</v>
      </c>
      <c r="DG219">
        <v>-23.974357999999999</v>
      </c>
      <c r="DH219">
        <v>3.8098356999999998</v>
      </c>
      <c r="DI219">
        <v>-20.164522000000002</v>
      </c>
      <c r="DJ219">
        <v>-25.844291999999999</v>
      </c>
      <c r="DL219">
        <f t="shared" si="124"/>
        <v>5.3296749999999999</v>
      </c>
      <c r="DM219">
        <f t="shared" si="125"/>
        <v>5329675000</v>
      </c>
      <c r="DN219">
        <v>21318700000</v>
      </c>
      <c r="DO219">
        <v>-18.767515</v>
      </c>
      <c r="DP219">
        <v>4.1097831999999999</v>
      </c>
      <c r="DQ219">
        <v>-14.657731</v>
      </c>
      <c r="DR219">
        <v>-1.5774016</v>
      </c>
      <c r="DT219">
        <f t="shared" si="126"/>
        <v>10.654674999999999</v>
      </c>
      <c r="DU219">
        <f t="shared" si="127"/>
        <v>10654675000</v>
      </c>
      <c r="DV219">
        <v>21309350000</v>
      </c>
      <c r="DW219">
        <v>3.2734890000000001</v>
      </c>
      <c r="DX219">
        <v>4.1919665000000004</v>
      </c>
      <c r="DY219">
        <v>7.4654559999999996</v>
      </c>
    </row>
    <row r="220" spans="1:129" x14ac:dyDescent="0.25">
      <c r="A220">
        <f t="shared" si="96"/>
        <v>7.1379833331549998</v>
      </c>
      <c r="B220">
        <f t="shared" si="97"/>
        <v>7137983333.1549997</v>
      </c>
      <c r="C220">
        <v>21413949999.465</v>
      </c>
      <c r="D220">
        <v>-20.472797</v>
      </c>
      <c r="E220">
        <v>-6.7515537E-2</v>
      </c>
      <c r="F220">
        <v>-20.540313999999999</v>
      </c>
      <c r="G220">
        <v>-18.142133999999999</v>
      </c>
      <c r="I220">
        <f t="shared" si="98"/>
        <v>4.2846500000000001</v>
      </c>
      <c r="J220">
        <f t="shared" si="99"/>
        <v>4284650000</v>
      </c>
      <c r="K220">
        <v>21423250000</v>
      </c>
      <c r="L220">
        <v>-28.956118</v>
      </c>
      <c r="M220">
        <v>-9.6118465E-2</v>
      </c>
      <c r="N220">
        <v>-29.052237000000002</v>
      </c>
      <c r="O220">
        <v>-27.776164999999999</v>
      </c>
      <c r="Q220">
        <f t="shared" si="100"/>
        <v>5.3546500000000004</v>
      </c>
      <c r="R220">
        <f t="shared" si="101"/>
        <v>5354650000</v>
      </c>
      <c r="S220">
        <v>21418600000</v>
      </c>
      <c r="T220">
        <v>-26.060452000000002</v>
      </c>
      <c r="U220">
        <v>-0.21186822999999999</v>
      </c>
      <c r="V220">
        <v>-26.272321999999999</v>
      </c>
      <c r="W220">
        <v>-5.2281623000000002</v>
      </c>
      <c r="Y220">
        <f t="shared" si="102"/>
        <v>10.704650000000001</v>
      </c>
      <c r="Z220">
        <f t="shared" si="103"/>
        <v>10704650000</v>
      </c>
      <c r="AA220">
        <v>21409300000</v>
      </c>
      <c r="AB220">
        <v>0.22840141999999999</v>
      </c>
      <c r="AC220">
        <v>2.4604418999999999E-2</v>
      </c>
      <c r="AD220">
        <v>0.25300482000000002</v>
      </c>
      <c r="AH220">
        <f t="shared" si="104"/>
        <v>7.1379833331549998</v>
      </c>
      <c r="AI220">
        <f t="shared" si="105"/>
        <v>7137983333.1549997</v>
      </c>
      <c r="AJ220">
        <v>21413949999.465</v>
      </c>
      <c r="AK220">
        <v>-22.521432999999998</v>
      </c>
      <c r="AL220">
        <v>-2.0731966000000002</v>
      </c>
      <c r="AM220">
        <v>-24.594629000000001</v>
      </c>
      <c r="AN220">
        <v>-18.448260999999999</v>
      </c>
      <c r="AP220">
        <f t="shared" si="106"/>
        <v>4.2846500000000001</v>
      </c>
      <c r="AQ220">
        <f t="shared" si="107"/>
        <v>4284650000</v>
      </c>
      <c r="AR220">
        <v>21423250000</v>
      </c>
      <c r="AS220">
        <v>-34.174743999999997</v>
      </c>
      <c r="AT220">
        <v>-2.1008353</v>
      </c>
      <c r="AU220">
        <v>-36.275578000000003</v>
      </c>
      <c r="AV220">
        <v>-31.163264999999999</v>
      </c>
      <c r="AX220">
        <f t="shared" si="108"/>
        <v>5.3546500000000004</v>
      </c>
      <c r="AY220">
        <f t="shared" si="109"/>
        <v>5354650000</v>
      </c>
      <c r="AZ220">
        <v>21418600000</v>
      </c>
      <c r="BA220">
        <v>-30.481370999999999</v>
      </c>
      <c r="BB220">
        <v>-2.2185125000000001</v>
      </c>
      <c r="BC220">
        <v>-32.699883</v>
      </c>
      <c r="BD220">
        <v>-7.5257319999999996</v>
      </c>
      <c r="BF220">
        <f t="shared" si="110"/>
        <v>10.704650000000001</v>
      </c>
      <c r="BG220">
        <f t="shared" si="111"/>
        <v>10704650000</v>
      </c>
      <c r="BH220">
        <v>21409300000</v>
      </c>
      <c r="BI220">
        <v>-1.4777905</v>
      </c>
      <c r="BJ220">
        <v>-1.9755560999999999</v>
      </c>
      <c r="BK220">
        <v>-3.4533464999999999</v>
      </c>
      <c r="BO220">
        <f t="shared" si="112"/>
        <v>7.1379833331549998</v>
      </c>
      <c r="BP220">
        <f t="shared" si="113"/>
        <v>7137983333.1549997</v>
      </c>
      <c r="BQ220">
        <v>21413949999.465</v>
      </c>
      <c r="BR220">
        <v>-17.618917</v>
      </c>
      <c r="BS220">
        <v>1.9678534000000001</v>
      </c>
      <c r="BT220">
        <v>-15.651064</v>
      </c>
      <c r="BU220">
        <v>-16.922879999999999</v>
      </c>
      <c r="BW220">
        <f t="shared" si="114"/>
        <v>4.2846500000000001</v>
      </c>
      <c r="BX220">
        <f t="shared" si="115"/>
        <v>4284650000</v>
      </c>
      <c r="BY220">
        <v>21423250000</v>
      </c>
      <c r="BZ220">
        <v>-25.601880999999999</v>
      </c>
      <c r="CA220">
        <v>1.9246122000000001</v>
      </c>
      <c r="CB220">
        <v>-23.677268999999999</v>
      </c>
      <c r="CC220">
        <v>-26.097283999999998</v>
      </c>
      <c r="CE220">
        <f t="shared" si="116"/>
        <v>5.3546500000000004</v>
      </c>
      <c r="CF220">
        <f t="shared" si="117"/>
        <v>5354650000</v>
      </c>
      <c r="CG220">
        <v>21418600000</v>
      </c>
      <c r="CH220">
        <v>-22.412099999999999</v>
      </c>
      <c r="CI220">
        <v>1.8048469</v>
      </c>
      <c r="CJ220">
        <v>-20.607251999999999</v>
      </c>
      <c r="CK220">
        <v>-3.3522064999999999</v>
      </c>
      <c r="CM220">
        <f t="shared" si="118"/>
        <v>10.704650000000001</v>
      </c>
      <c r="CN220">
        <f t="shared" si="119"/>
        <v>10704650000</v>
      </c>
      <c r="CO220">
        <v>21409300000</v>
      </c>
      <c r="CP220">
        <v>1.7986732000000001</v>
      </c>
      <c r="CQ220">
        <v>2.0735888</v>
      </c>
      <c r="CR220">
        <v>3.8722625000000002</v>
      </c>
      <c r="CV220">
        <f t="shared" si="120"/>
        <v>7.1379833331549998</v>
      </c>
      <c r="CW220">
        <f t="shared" si="121"/>
        <v>7137983333.1549997</v>
      </c>
      <c r="CX220">
        <v>21413949999.465</v>
      </c>
      <c r="CY220">
        <v>-14.736751999999999</v>
      </c>
      <c r="CZ220">
        <v>4.0048861999999996</v>
      </c>
      <c r="DA220">
        <v>-10.731866</v>
      </c>
      <c r="DB220">
        <v>-15.403748</v>
      </c>
      <c r="DD220">
        <f t="shared" si="122"/>
        <v>4.2846500000000001</v>
      </c>
      <c r="DE220">
        <f t="shared" si="123"/>
        <v>4284650000</v>
      </c>
      <c r="DF220">
        <v>21423250000</v>
      </c>
      <c r="DG220">
        <v>-23.926950000000001</v>
      </c>
      <c r="DH220">
        <v>3.9602365000000002</v>
      </c>
      <c r="DI220">
        <v>-19.966715000000001</v>
      </c>
      <c r="DJ220">
        <v>-25.863056</v>
      </c>
      <c r="DL220">
        <f t="shared" si="124"/>
        <v>5.3546500000000004</v>
      </c>
      <c r="DM220">
        <f t="shared" si="125"/>
        <v>5354650000</v>
      </c>
      <c r="DN220">
        <v>21418600000</v>
      </c>
      <c r="DO220">
        <v>-18.969664000000002</v>
      </c>
      <c r="DP220">
        <v>3.8440718999999999</v>
      </c>
      <c r="DQ220">
        <v>-15.125591999999999</v>
      </c>
      <c r="DR220">
        <v>-2.0010659999999998</v>
      </c>
      <c r="DT220">
        <f t="shared" si="126"/>
        <v>10.704650000000001</v>
      </c>
      <c r="DU220">
        <f t="shared" si="127"/>
        <v>10704650000</v>
      </c>
      <c r="DV220">
        <v>21409300000</v>
      </c>
      <c r="DW220">
        <v>3.1378919999999999</v>
      </c>
      <c r="DX220">
        <v>4.08887</v>
      </c>
      <c r="DY220">
        <v>7.2267618000000002</v>
      </c>
    </row>
    <row r="221" spans="1:129" x14ac:dyDescent="0.25">
      <c r="A221">
        <f t="shared" si="96"/>
        <v>7.1712916664876669</v>
      </c>
      <c r="B221">
        <f t="shared" si="97"/>
        <v>7171291666.4876671</v>
      </c>
      <c r="C221">
        <v>21513874999.463001</v>
      </c>
      <c r="D221">
        <v>-20.302534000000001</v>
      </c>
      <c r="E221">
        <v>3.1016206E-3</v>
      </c>
      <c r="F221">
        <v>-20.299433000000001</v>
      </c>
      <c r="G221">
        <v>-18.011488</v>
      </c>
      <c r="I221">
        <f t="shared" si="98"/>
        <v>4.3046249999999997</v>
      </c>
      <c r="J221">
        <f t="shared" si="99"/>
        <v>4304625000</v>
      </c>
      <c r="K221">
        <v>21523125000</v>
      </c>
      <c r="L221">
        <v>-28.594138999999998</v>
      </c>
      <c r="M221">
        <v>0.10888683</v>
      </c>
      <c r="N221">
        <v>-28.485251999999999</v>
      </c>
      <c r="O221">
        <v>-27.581479999999999</v>
      </c>
      <c r="Q221">
        <f t="shared" si="100"/>
        <v>5.3796249999999999</v>
      </c>
      <c r="R221">
        <f t="shared" si="101"/>
        <v>5379625000</v>
      </c>
      <c r="S221">
        <v>21518500000</v>
      </c>
      <c r="T221">
        <v>-25.366551999999999</v>
      </c>
      <c r="U221">
        <v>7.4522972000000007E-2</v>
      </c>
      <c r="V221">
        <v>-25.29203</v>
      </c>
      <c r="W221">
        <v>-4.7382955999999998</v>
      </c>
      <c r="Y221">
        <f t="shared" si="102"/>
        <v>10.754625000000001</v>
      </c>
      <c r="Z221">
        <f t="shared" si="103"/>
        <v>10754625000</v>
      </c>
      <c r="AA221">
        <v>21509250000</v>
      </c>
      <c r="AB221">
        <v>0.23798256000000001</v>
      </c>
      <c r="AC221">
        <v>6.4163603E-2</v>
      </c>
      <c r="AD221">
        <v>0.30214548000000002</v>
      </c>
      <c r="AH221">
        <f t="shared" si="104"/>
        <v>7.1712916664876669</v>
      </c>
      <c r="AI221">
        <f t="shared" si="105"/>
        <v>7171291666.4876671</v>
      </c>
      <c r="AJ221">
        <v>21513874999.463001</v>
      </c>
      <c r="AK221">
        <v>-22.416264000000002</v>
      </c>
      <c r="AL221">
        <v>-2.0037140999999998</v>
      </c>
      <c r="AM221">
        <v>-24.419976999999999</v>
      </c>
      <c r="AN221">
        <v>-18.380804000000001</v>
      </c>
      <c r="AP221">
        <f t="shared" si="106"/>
        <v>4.3046249999999997</v>
      </c>
      <c r="AQ221">
        <f t="shared" si="107"/>
        <v>4304625000</v>
      </c>
      <c r="AR221">
        <v>21523125000</v>
      </c>
      <c r="AS221">
        <v>-33.714683999999998</v>
      </c>
      <c r="AT221">
        <v>-1.8909285</v>
      </c>
      <c r="AU221">
        <v>-35.605609999999999</v>
      </c>
      <c r="AV221">
        <v>-30.877108</v>
      </c>
      <c r="AX221">
        <f t="shared" si="108"/>
        <v>5.3796249999999999</v>
      </c>
      <c r="AY221">
        <f t="shared" si="109"/>
        <v>5379625000</v>
      </c>
      <c r="AZ221">
        <v>21518500000</v>
      </c>
      <c r="BA221">
        <v>-29.759892000000001</v>
      </c>
      <c r="BB221">
        <v>-1.9309939</v>
      </c>
      <c r="BC221">
        <v>-31.690885999999999</v>
      </c>
      <c r="BD221">
        <v>-7.2418785000000003</v>
      </c>
      <c r="BF221">
        <f t="shared" si="110"/>
        <v>10.754625000000001</v>
      </c>
      <c r="BG221">
        <f t="shared" si="111"/>
        <v>10754625000</v>
      </c>
      <c r="BH221">
        <v>21509250000</v>
      </c>
      <c r="BI221">
        <v>-1.4564378</v>
      </c>
      <c r="BJ221">
        <v>-1.9351655000000001</v>
      </c>
      <c r="BK221">
        <v>-3.3916029999999999</v>
      </c>
      <c r="BO221">
        <f t="shared" si="112"/>
        <v>7.1712916664876669</v>
      </c>
      <c r="BP221">
        <f t="shared" si="113"/>
        <v>7171291666.4876671</v>
      </c>
      <c r="BQ221">
        <v>21513874999.463001</v>
      </c>
      <c r="BR221">
        <v>-17.502369000000002</v>
      </c>
      <c r="BS221">
        <v>2.0413486999999999</v>
      </c>
      <c r="BT221">
        <v>-15.46102</v>
      </c>
      <c r="BU221">
        <v>-16.839666000000001</v>
      </c>
      <c r="BW221">
        <f t="shared" si="114"/>
        <v>4.3046249999999997</v>
      </c>
      <c r="BX221">
        <f t="shared" si="115"/>
        <v>4304625000</v>
      </c>
      <c r="BY221">
        <v>21523125000</v>
      </c>
      <c r="BZ221">
        <v>-25.504774000000001</v>
      </c>
      <c r="CA221">
        <v>2.1271583999999999</v>
      </c>
      <c r="CB221">
        <v>-23.377617000000001</v>
      </c>
      <c r="CC221">
        <v>-26.153939999999999</v>
      </c>
      <c r="CE221">
        <f t="shared" si="116"/>
        <v>5.3796249999999999</v>
      </c>
      <c r="CF221">
        <f t="shared" si="117"/>
        <v>5379625000</v>
      </c>
      <c r="CG221">
        <v>21518500000</v>
      </c>
      <c r="CH221">
        <v>-21.907238</v>
      </c>
      <c r="CI221">
        <v>2.0899958999999999</v>
      </c>
      <c r="CJ221">
        <v>-19.817242</v>
      </c>
      <c r="CK221">
        <v>-2.9871718999999999</v>
      </c>
      <c r="CM221">
        <f t="shared" si="118"/>
        <v>10.754625000000001</v>
      </c>
      <c r="CN221">
        <f t="shared" si="119"/>
        <v>10754625000</v>
      </c>
      <c r="CO221">
        <v>21509250000</v>
      </c>
      <c r="CP221">
        <v>1.8064686000000001</v>
      </c>
      <c r="CQ221">
        <v>2.1133766</v>
      </c>
      <c r="CR221">
        <v>3.9198450999999999</v>
      </c>
      <c r="CV221">
        <f t="shared" si="120"/>
        <v>7.1712916664876669</v>
      </c>
      <c r="CW221">
        <f t="shared" si="121"/>
        <v>7171291666.4876671</v>
      </c>
      <c r="CX221">
        <v>21513874999.463001</v>
      </c>
      <c r="CY221">
        <v>-14.637949000000001</v>
      </c>
      <c r="CZ221">
        <v>4.0751109000000003</v>
      </c>
      <c r="DA221">
        <v>-10.562839</v>
      </c>
      <c r="DB221">
        <v>-15.32325</v>
      </c>
      <c r="DD221">
        <f t="shared" si="122"/>
        <v>4.3046249999999997</v>
      </c>
      <c r="DE221">
        <f t="shared" si="123"/>
        <v>4304625000</v>
      </c>
      <c r="DF221">
        <v>21523125000</v>
      </c>
      <c r="DG221">
        <v>-24.003487</v>
      </c>
      <c r="DH221">
        <v>4.1568021999999996</v>
      </c>
      <c r="DI221">
        <v>-19.846685000000001</v>
      </c>
      <c r="DJ221">
        <v>-26.077707</v>
      </c>
      <c r="DL221">
        <f t="shared" si="124"/>
        <v>5.3796249999999999</v>
      </c>
      <c r="DM221">
        <f t="shared" si="125"/>
        <v>5379625000</v>
      </c>
      <c r="DN221">
        <v>21518500000</v>
      </c>
      <c r="DO221">
        <v>-18.464727</v>
      </c>
      <c r="DP221">
        <v>4.1285395999999999</v>
      </c>
      <c r="DQ221">
        <v>-14.336186</v>
      </c>
      <c r="DR221">
        <v>-1.5741765000000001</v>
      </c>
      <c r="DT221">
        <f t="shared" si="126"/>
        <v>10.754625000000001</v>
      </c>
      <c r="DU221">
        <f t="shared" si="127"/>
        <v>10754625000</v>
      </c>
      <c r="DV221">
        <v>21509250000</v>
      </c>
      <c r="DW221">
        <v>3.1328754000000001</v>
      </c>
      <c r="DX221">
        <v>4.1319952000000004</v>
      </c>
      <c r="DY221">
        <v>7.2648706000000001</v>
      </c>
    </row>
    <row r="222" spans="1:129" x14ac:dyDescent="0.25">
      <c r="A222">
        <f t="shared" si="96"/>
        <v>7.2045999998200001</v>
      </c>
      <c r="B222">
        <f t="shared" si="97"/>
        <v>7204599999.8199997</v>
      </c>
      <c r="C222">
        <v>21613799999.459999</v>
      </c>
      <c r="D222">
        <v>-20.287693000000001</v>
      </c>
      <c r="E222">
        <v>-0.14805399999999999</v>
      </c>
      <c r="F222">
        <v>-20.435746999999999</v>
      </c>
      <c r="G222">
        <v>-17.905934999999999</v>
      </c>
      <c r="I222">
        <f t="shared" si="98"/>
        <v>4.3246000000000002</v>
      </c>
      <c r="J222">
        <f t="shared" si="99"/>
        <v>4324600000</v>
      </c>
      <c r="K222">
        <v>21623000000</v>
      </c>
      <c r="L222">
        <v>-28.579177999999999</v>
      </c>
      <c r="M222">
        <v>0.11045118</v>
      </c>
      <c r="N222">
        <v>-28.468727000000001</v>
      </c>
      <c r="O222">
        <v>-27.573035999999998</v>
      </c>
      <c r="Q222">
        <f t="shared" si="100"/>
        <v>5.4046000000000003</v>
      </c>
      <c r="R222">
        <f t="shared" si="101"/>
        <v>5404600000</v>
      </c>
      <c r="S222">
        <v>21618400000</v>
      </c>
      <c r="T222">
        <v>-25.635802999999999</v>
      </c>
      <c r="U222">
        <v>4.4857214999999999E-2</v>
      </c>
      <c r="V222">
        <v>-25.590945999999999</v>
      </c>
      <c r="W222">
        <v>-4.7043895999999998</v>
      </c>
      <c r="Y222">
        <f t="shared" si="102"/>
        <v>10.804600000000001</v>
      </c>
      <c r="Z222">
        <f t="shared" si="103"/>
        <v>10804600000</v>
      </c>
      <c r="AA222">
        <v>21609200000</v>
      </c>
      <c r="AB222">
        <v>0.20341967</v>
      </c>
      <c r="AC222">
        <v>7.6608755000000001E-2</v>
      </c>
      <c r="AD222">
        <v>0.28002948</v>
      </c>
      <c r="AH222">
        <f t="shared" si="104"/>
        <v>7.2045999998200001</v>
      </c>
      <c r="AI222">
        <f t="shared" si="105"/>
        <v>7204599999.8199997</v>
      </c>
      <c r="AJ222">
        <v>21613799999.459999</v>
      </c>
      <c r="AK222">
        <v>-22.377523</v>
      </c>
      <c r="AL222">
        <v>-2.1529419000000001</v>
      </c>
      <c r="AM222">
        <v>-24.530466000000001</v>
      </c>
      <c r="AN222">
        <v>-18.248821</v>
      </c>
      <c r="AP222">
        <f t="shared" si="106"/>
        <v>4.3246000000000002</v>
      </c>
      <c r="AQ222">
        <f t="shared" si="107"/>
        <v>4324600000</v>
      </c>
      <c r="AR222">
        <v>21623000000</v>
      </c>
      <c r="AS222">
        <v>-33.650455000000001</v>
      </c>
      <c r="AT222">
        <v>-1.8931313999999999</v>
      </c>
      <c r="AU222">
        <v>-35.543587000000002</v>
      </c>
      <c r="AV222">
        <v>-30.816637</v>
      </c>
      <c r="AX222">
        <f t="shared" si="108"/>
        <v>5.4046000000000003</v>
      </c>
      <c r="AY222">
        <f t="shared" si="109"/>
        <v>5404600000</v>
      </c>
      <c r="AZ222">
        <v>21618400000</v>
      </c>
      <c r="BA222">
        <v>-29.912222</v>
      </c>
      <c r="BB222">
        <v>-1.9597024000000001</v>
      </c>
      <c r="BC222">
        <v>-31.871922999999999</v>
      </c>
      <c r="BD222">
        <v>-7.0954981000000004</v>
      </c>
      <c r="BF222">
        <f t="shared" si="110"/>
        <v>10.804600000000001</v>
      </c>
      <c r="BG222">
        <f t="shared" si="111"/>
        <v>10804600000</v>
      </c>
      <c r="BH222">
        <v>21609200000</v>
      </c>
      <c r="BI222">
        <v>-1.4766005</v>
      </c>
      <c r="BJ222">
        <v>-1.9197390999999999</v>
      </c>
      <c r="BK222">
        <v>-3.3963388999999999</v>
      </c>
      <c r="BO222">
        <f t="shared" si="112"/>
        <v>7.2045999998200001</v>
      </c>
      <c r="BP222">
        <f t="shared" si="113"/>
        <v>7204599999.8199997</v>
      </c>
      <c r="BQ222">
        <v>21613799999.459999</v>
      </c>
      <c r="BR222">
        <v>-17.470365999999999</v>
      </c>
      <c r="BS222">
        <v>1.8869625000000001</v>
      </c>
      <c r="BT222">
        <v>-15.583404</v>
      </c>
      <c r="BU222">
        <v>-16.722656000000001</v>
      </c>
      <c r="BW222">
        <f t="shared" si="114"/>
        <v>4.3246000000000002</v>
      </c>
      <c r="BX222">
        <f t="shared" si="115"/>
        <v>4324600000</v>
      </c>
      <c r="BY222">
        <v>21623000000</v>
      </c>
      <c r="BZ222">
        <v>-25.582100000000001</v>
      </c>
      <c r="CA222">
        <v>2.1304834000000001</v>
      </c>
      <c r="CB222">
        <v>-23.451616000000001</v>
      </c>
      <c r="CC222">
        <v>-26.231442999999999</v>
      </c>
      <c r="CE222">
        <f t="shared" si="116"/>
        <v>5.4046000000000003</v>
      </c>
      <c r="CF222">
        <f t="shared" si="117"/>
        <v>5404600000</v>
      </c>
      <c r="CG222">
        <v>21618400000</v>
      </c>
      <c r="CH222">
        <v>-22.195485999999999</v>
      </c>
      <c r="CI222">
        <v>2.0596532999999999</v>
      </c>
      <c r="CJ222">
        <v>-20.135833999999999</v>
      </c>
      <c r="CK222">
        <v>-2.9594007000000002</v>
      </c>
      <c r="CM222">
        <f t="shared" si="118"/>
        <v>10.804600000000001</v>
      </c>
      <c r="CN222">
        <f t="shared" si="119"/>
        <v>10804600000</v>
      </c>
      <c r="CO222">
        <v>21609200000</v>
      </c>
      <c r="CP222">
        <v>1.7590037999999999</v>
      </c>
      <c r="CQ222">
        <v>2.1258590000000002</v>
      </c>
      <c r="CR222">
        <v>3.8848634</v>
      </c>
      <c r="CV222">
        <f t="shared" si="120"/>
        <v>7.2045999998200001</v>
      </c>
      <c r="CW222">
        <f t="shared" si="121"/>
        <v>7204599999.8199997</v>
      </c>
      <c r="CX222">
        <v>21613799999.459999</v>
      </c>
      <c r="CY222">
        <v>-14.588219</v>
      </c>
      <c r="CZ222">
        <v>3.9143085000000002</v>
      </c>
      <c r="DA222">
        <v>-10.673909999999999</v>
      </c>
      <c r="DB222">
        <v>-15.210203999999999</v>
      </c>
      <c r="DD222">
        <f t="shared" si="122"/>
        <v>4.3246000000000002</v>
      </c>
      <c r="DE222">
        <f t="shared" si="123"/>
        <v>4324600000</v>
      </c>
      <c r="DF222">
        <v>21623000000</v>
      </c>
      <c r="DG222">
        <v>-24.039141000000001</v>
      </c>
      <c r="DH222">
        <v>4.1626139000000002</v>
      </c>
      <c r="DI222">
        <v>-19.876528</v>
      </c>
      <c r="DJ222">
        <v>-26.116306000000002</v>
      </c>
      <c r="DL222">
        <f t="shared" si="124"/>
        <v>5.4046000000000003</v>
      </c>
      <c r="DM222">
        <f t="shared" si="125"/>
        <v>5404600000</v>
      </c>
      <c r="DN222">
        <v>21618400000</v>
      </c>
      <c r="DO222">
        <v>-18.746817</v>
      </c>
      <c r="DP222">
        <v>4.0969962999999998</v>
      </c>
      <c r="DQ222">
        <v>-14.64982</v>
      </c>
      <c r="DR222">
        <v>-1.6645321</v>
      </c>
      <c r="DT222">
        <f t="shared" si="126"/>
        <v>10.804600000000001</v>
      </c>
      <c r="DU222">
        <f t="shared" si="127"/>
        <v>10804600000</v>
      </c>
      <c r="DV222">
        <v>21609200000</v>
      </c>
      <c r="DW222">
        <v>3.0716161999999998</v>
      </c>
      <c r="DX222">
        <v>4.1377182000000001</v>
      </c>
      <c r="DY222">
        <v>7.2093353000000002</v>
      </c>
    </row>
    <row r="223" spans="1:129" x14ac:dyDescent="0.25">
      <c r="A223">
        <f t="shared" si="96"/>
        <v>7.2379083331526672</v>
      </c>
      <c r="B223">
        <f t="shared" si="97"/>
        <v>7237908333.152667</v>
      </c>
      <c r="C223">
        <v>21713724999.458</v>
      </c>
      <c r="D223">
        <v>-19.940429999999999</v>
      </c>
      <c r="E223">
        <v>-1.9877263999999999E-2</v>
      </c>
      <c r="F223">
        <v>-19.960305999999999</v>
      </c>
      <c r="G223">
        <v>-17.601303000000001</v>
      </c>
      <c r="I223">
        <f t="shared" si="98"/>
        <v>4.3445749999999999</v>
      </c>
      <c r="J223">
        <f t="shared" si="99"/>
        <v>4344575000</v>
      </c>
      <c r="K223">
        <v>21722875000</v>
      </c>
      <c r="L223">
        <v>-29.047115000000002</v>
      </c>
      <c r="M223">
        <v>-8.5592425999999999E-2</v>
      </c>
      <c r="N223">
        <v>-29.132708000000001</v>
      </c>
      <c r="O223">
        <v>-27.885767000000001</v>
      </c>
      <c r="Q223">
        <f t="shared" si="100"/>
        <v>5.4295749999999998</v>
      </c>
      <c r="R223">
        <f t="shared" si="101"/>
        <v>5429575000</v>
      </c>
      <c r="S223">
        <v>21718300000</v>
      </c>
      <c r="T223">
        <v>-26.033543000000002</v>
      </c>
      <c r="U223">
        <v>-0.10179275</v>
      </c>
      <c r="V223">
        <v>-26.135334</v>
      </c>
      <c r="W223">
        <v>-5.0678039000000004</v>
      </c>
      <c r="Y223">
        <f t="shared" si="102"/>
        <v>10.854575000000001</v>
      </c>
      <c r="Z223">
        <f t="shared" si="103"/>
        <v>10854575000</v>
      </c>
      <c r="AA223">
        <v>21709150000</v>
      </c>
      <c r="AB223">
        <v>0.19223469000000001</v>
      </c>
      <c r="AC223">
        <v>0.12985627</v>
      </c>
      <c r="AD223">
        <v>0.32209136999999999</v>
      </c>
      <c r="AH223">
        <f t="shared" si="104"/>
        <v>7.2379083331526672</v>
      </c>
      <c r="AI223">
        <f t="shared" si="105"/>
        <v>7237908333.152667</v>
      </c>
      <c r="AJ223">
        <v>21713724999.458</v>
      </c>
      <c r="AK223">
        <v>-22.124533</v>
      </c>
      <c r="AL223">
        <v>-2.0301904999999998</v>
      </c>
      <c r="AM223">
        <v>-24.154722</v>
      </c>
      <c r="AN223">
        <v>-18.048722999999999</v>
      </c>
      <c r="AP223">
        <f t="shared" si="106"/>
        <v>4.3445749999999999</v>
      </c>
      <c r="AQ223">
        <f t="shared" si="107"/>
        <v>4344575000</v>
      </c>
      <c r="AR223">
        <v>21722875000</v>
      </c>
      <c r="AS223">
        <v>-34.312201999999999</v>
      </c>
      <c r="AT223">
        <v>-2.0898945000000002</v>
      </c>
      <c r="AU223">
        <v>-36.402096</v>
      </c>
      <c r="AV223">
        <v>-31.315702000000002</v>
      </c>
      <c r="AX223">
        <f t="shared" si="108"/>
        <v>5.4295749999999998</v>
      </c>
      <c r="AY223">
        <f t="shared" si="109"/>
        <v>5429575000</v>
      </c>
      <c r="AZ223">
        <v>21718300000</v>
      </c>
      <c r="BA223">
        <v>-30.219691999999998</v>
      </c>
      <c r="BB223">
        <v>-2.1147255999999999</v>
      </c>
      <c r="BC223">
        <v>-32.334415</v>
      </c>
      <c r="BD223">
        <v>-7.3523097000000002</v>
      </c>
      <c r="BF223">
        <f t="shared" si="110"/>
        <v>10.854575000000001</v>
      </c>
      <c r="BG223">
        <f t="shared" si="111"/>
        <v>10854575000</v>
      </c>
      <c r="BH223">
        <v>21709150000</v>
      </c>
      <c r="BI223">
        <v>-1.4760305</v>
      </c>
      <c r="BJ223">
        <v>-1.8706719000000001</v>
      </c>
      <c r="BK223">
        <v>-3.3467020999999999</v>
      </c>
      <c r="BO223">
        <f t="shared" si="112"/>
        <v>7.2379083331526672</v>
      </c>
      <c r="BP223">
        <f t="shared" si="113"/>
        <v>7237908333.152667</v>
      </c>
      <c r="BQ223">
        <v>21713724999.458</v>
      </c>
      <c r="BR223">
        <v>-17.110834000000001</v>
      </c>
      <c r="BS223">
        <v>2.0179987000000001</v>
      </c>
      <c r="BT223">
        <v>-15.092834</v>
      </c>
      <c r="BU223">
        <v>-16.391544</v>
      </c>
      <c r="BW223">
        <f t="shared" si="114"/>
        <v>4.3445749999999999</v>
      </c>
      <c r="BX223">
        <f t="shared" si="115"/>
        <v>4344575000</v>
      </c>
      <c r="BY223">
        <v>21722875000</v>
      </c>
      <c r="BZ223">
        <v>-25.774321</v>
      </c>
      <c r="CA223">
        <v>1.9335561000000001</v>
      </c>
      <c r="CB223">
        <v>-23.840765000000001</v>
      </c>
      <c r="CC223">
        <v>-26.293410999999999</v>
      </c>
      <c r="CE223">
        <f t="shared" si="116"/>
        <v>5.4295749999999998</v>
      </c>
      <c r="CF223">
        <f t="shared" si="117"/>
        <v>5429575000</v>
      </c>
      <c r="CG223">
        <v>21718300000</v>
      </c>
      <c r="CH223">
        <v>-22.52112</v>
      </c>
      <c r="CI223">
        <v>1.9213435999999999</v>
      </c>
      <c r="CJ223">
        <v>-20.599775000000001</v>
      </c>
      <c r="CK223">
        <v>-3.1785909999999999</v>
      </c>
      <c r="CM223">
        <f t="shared" si="118"/>
        <v>10.854575000000001</v>
      </c>
      <c r="CN223">
        <f t="shared" si="119"/>
        <v>10854575000</v>
      </c>
      <c r="CO223">
        <v>21709150000</v>
      </c>
      <c r="CP223">
        <v>1.7453828</v>
      </c>
      <c r="CQ223">
        <v>2.1836188000000001</v>
      </c>
      <c r="CR223">
        <v>3.9290009000000001</v>
      </c>
      <c r="CV223">
        <f t="shared" si="120"/>
        <v>7.2379083331526672</v>
      </c>
      <c r="CW223">
        <f t="shared" si="121"/>
        <v>7237908333.152667</v>
      </c>
      <c r="CX223">
        <v>21713724999.458</v>
      </c>
      <c r="CY223">
        <v>-14.338559999999999</v>
      </c>
      <c r="CZ223">
        <v>4.0541562999999998</v>
      </c>
      <c r="DA223">
        <v>-10.284405</v>
      </c>
      <c r="DB223">
        <v>-14.956331</v>
      </c>
      <c r="DD223">
        <f t="shared" si="122"/>
        <v>4.3445749999999999</v>
      </c>
      <c r="DE223">
        <f t="shared" si="123"/>
        <v>4344575000</v>
      </c>
      <c r="DF223">
        <v>21722875000</v>
      </c>
      <c r="DG223">
        <v>-24.168581</v>
      </c>
      <c r="DH223">
        <v>3.9687054000000002</v>
      </c>
      <c r="DI223">
        <v>-20.199877000000001</v>
      </c>
      <c r="DJ223">
        <v>-26.130624999999998</v>
      </c>
      <c r="DL223">
        <f t="shared" si="124"/>
        <v>5.4295749999999998</v>
      </c>
      <c r="DM223">
        <f t="shared" si="125"/>
        <v>5429575000</v>
      </c>
      <c r="DN223">
        <v>21718300000</v>
      </c>
      <c r="DO223">
        <v>-19.092237000000001</v>
      </c>
      <c r="DP223">
        <v>3.9671173</v>
      </c>
      <c r="DQ223">
        <v>-15.125120000000001</v>
      </c>
      <c r="DR223">
        <v>-1.7892781</v>
      </c>
      <c r="DT223">
        <f t="shared" si="126"/>
        <v>10.854575000000001</v>
      </c>
      <c r="DU223">
        <f t="shared" si="127"/>
        <v>10854575000</v>
      </c>
      <c r="DV223">
        <v>21709150000</v>
      </c>
      <c r="DW223">
        <v>3.0506405999999999</v>
      </c>
      <c r="DX223">
        <v>4.2003368999999999</v>
      </c>
      <c r="DY223">
        <v>7.2509785000000004</v>
      </c>
    </row>
    <row r="224" spans="1:129" x14ac:dyDescent="0.25">
      <c r="A224">
        <f t="shared" si="96"/>
        <v>7.2712166664850004</v>
      </c>
      <c r="B224">
        <f t="shared" si="97"/>
        <v>7271216666.4850006</v>
      </c>
      <c r="C224">
        <v>21813649999.455002</v>
      </c>
      <c r="D224">
        <v>-19.705300999999999</v>
      </c>
      <c r="E224">
        <v>-3.4795108999999998E-2</v>
      </c>
      <c r="F224">
        <v>-19.740095</v>
      </c>
      <c r="G224">
        <v>-17.366852000000002</v>
      </c>
      <c r="I224">
        <f t="shared" si="98"/>
        <v>4.3645500000000004</v>
      </c>
      <c r="J224">
        <f t="shared" si="99"/>
        <v>4364550000</v>
      </c>
      <c r="K224">
        <v>21822750000</v>
      </c>
      <c r="L224">
        <v>-29.090160000000001</v>
      </c>
      <c r="M224">
        <v>-0.16126798000000001</v>
      </c>
      <c r="N224">
        <v>-29.251431</v>
      </c>
      <c r="O224">
        <v>-27.829128000000001</v>
      </c>
      <c r="Q224">
        <f t="shared" si="100"/>
        <v>5.4545500000000002</v>
      </c>
      <c r="R224">
        <f t="shared" si="101"/>
        <v>5454550000</v>
      </c>
      <c r="S224">
        <v>21818200000</v>
      </c>
      <c r="T224">
        <v>-26.062428000000001</v>
      </c>
      <c r="U224">
        <v>-0.17543553000000001</v>
      </c>
      <c r="V224">
        <v>-26.237862</v>
      </c>
      <c r="W224">
        <v>-5.1774649999999998</v>
      </c>
      <c r="Y224">
        <f t="shared" si="102"/>
        <v>10.90455</v>
      </c>
      <c r="Z224">
        <f t="shared" si="103"/>
        <v>10904550000</v>
      </c>
      <c r="AA224">
        <v>21809100000</v>
      </c>
      <c r="AB224">
        <v>0.21905002000000001</v>
      </c>
      <c r="AC224">
        <v>0.20120426</v>
      </c>
      <c r="AD224">
        <v>0.42025351999999999</v>
      </c>
      <c r="AH224">
        <f t="shared" si="104"/>
        <v>7.2712166664850004</v>
      </c>
      <c r="AI224">
        <f t="shared" si="105"/>
        <v>7271216666.4850006</v>
      </c>
      <c r="AJ224">
        <v>21813649999.455002</v>
      </c>
      <c r="AK224">
        <v>-21.917162000000001</v>
      </c>
      <c r="AL224">
        <v>-2.0422343999999999</v>
      </c>
      <c r="AM224">
        <v>-23.959398</v>
      </c>
      <c r="AN224">
        <v>-17.840273</v>
      </c>
      <c r="AP224">
        <f t="shared" si="106"/>
        <v>4.3645500000000004</v>
      </c>
      <c r="AQ224">
        <f t="shared" si="107"/>
        <v>4364550000</v>
      </c>
      <c r="AR224">
        <v>21822750000</v>
      </c>
      <c r="AS224">
        <v>-34.308895</v>
      </c>
      <c r="AT224">
        <v>-2.1651907000000001</v>
      </c>
      <c r="AU224">
        <v>-36.474086999999997</v>
      </c>
      <c r="AV224">
        <v>-31.207139999999999</v>
      </c>
      <c r="AX224">
        <f t="shared" si="108"/>
        <v>5.4545500000000002</v>
      </c>
      <c r="AY224">
        <f t="shared" si="109"/>
        <v>5454550000</v>
      </c>
      <c r="AZ224">
        <v>21818200000</v>
      </c>
      <c r="BA224">
        <v>-30.456807999999999</v>
      </c>
      <c r="BB224">
        <v>-2.1845202000000001</v>
      </c>
      <c r="BC224">
        <v>-32.641326999999997</v>
      </c>
      <c r="BD224">
        <v>-7.5805401999999997</v>
      </c>
      <c r="BF224">
        <f t="shared" si="110"/>
        <v>10.90455</v>
      </c>
      <c r="BG224">
        <f t="shared" si="111"/>
        <v>10904550000</v>
      </c>
      <c r="BH224">
        <v>21809100000</v>
      </c>
      <c r="BI224">
        <v>-1.4482065</v>
      </c>
      <c r="BJ224">
        <v>-1.7979309999999999</v>
      </c>
      <c r="BK224">
        <v>-3.2461369000000002</v>
      </c>
      <c r="BO224">
        <f t="shared" si="112"/>
        <v>7.2712166664850004</v>
      </c>
      <c r="BP224">
        <f t="shared" si="113"/>
        <v>7271216666.4850006</v>
      </c>
      <c r="BQ224">
        <v>21813649999.455002</v>
      </c>
      <c r="BR224">
        <v>-16.824159999999999</v>
      </c>
      <c r="BS224">
        <v>2.0046746999999998</v>
      </c>
      <c r="BT224">
        <v>-14.819487000000001</v>
      </c>
      <c r="BU224">
        <v>-16.100697</v>
      </c>
      <c r="BW224">
        <f t="shared" si="114"/>
        <v>4.3645500000000004</v>
      </c>
      <c r="BX224">
        <f t="shared" si="115"/>
        <v>4364550000</v>
      </c>
      <c r="BY224">
        <v>21822750000</v>
      </c>
      <c r="BZ224">
        <v>-25.778417999999999</v>
      </c>
      <c r="CA224">
        <v>1.8589652000000001</v>
      </c>
      <c r="CB224">
        <v>-23.919453000000001</v>
      </c>
      <c r="CC224">
        <v>-26.205947999999999</v>
      </c>
      <c r="CE224">
        <f t="shared" si="116"/>
        <v>5.4545500000000002</v>
      </c>
      <c r="CF224">
        <f t="shared" si="117"/>
        <v>5454550000</v>
      </c>
      <c r="CG224">
        <v>21818200000</v>
      </c>
      <c r="CH224">
        <v>-22.517748000000001</v>
      </c>
      <c r="CI224">
        <v>1.8437695999999999</v>
      </c>
      <c r="CJ224">
        <v>-20.673978999999999</v>
      </c>
      <c r="CK224">
        <v>-3.3550192999999999</v>
      </c>
      <c r="CM224">
        <f t="shared" si="118"/>
        <v>10.90455</v>
      </c>
      <c r="CN224">
        <f t="shared" si="119"/>
        <v>10904550000</v>
      </c>
      <c r="CO224">
        <v>21809100000</v>
      </c>
      <c r="CP224">
        <v>1.7399743000000001</v>
      </c>
      <c r="CQ224">
        <v>2.2479239</v>
      </c>
      <c r="CR224">
        <v>3.9878980999999998</v>
      </c>
      <c r="CV224">
        <f t="shared" si="120"/>
        <v>7.2712166664850004</v>
      </c>
      <c r="CW224">
        <f t="shared" si="121"/>
        <v>7271216666.4850006</v>
      </c>
      <c r="CX224">
        <v>21813649999.455002</v>
      </c>
      <c r="CY224">
        <v>-14.073465000000001</v>
      </c>
      <c r="CZ224">
        <v>4.0372747999999996</v>
      </c>
      <c r="DA224">
        <v>-10.036191000000001</v>
      </c>
      <c r="DB224">
        <v>-14.684150000000001</v>
      </c>
      <c r="DD224">
        <f t="shared" si="122"/>
        <v>4.3645500000000004</v>
      </c>
      <c r="DE224">
        <f t="shared" si="123"/>
        <v>4364550000</v>
      </c>
      <c r="DF224">
        <v>21822750000</v>
      </c>
      <c r="DG224">
        <v>-24.216307</v>
      </c>
      <c r="DH224">
        <v>3.8903531999999998</v>
      </c>
      <c r="DI224">
        <v>-20.325953999999999</v>
      </c>
      <c r="DJ224">
        <v>-26.100939</v>
      </c>
      <c r="DL224">
        <f t="shared" si="124"/>
        <v>5.4545500000000002</v>
      </c>
      <c r="DM224">
        <f t="shared" si="125"/>
        <v>5454550000</v>
      </c>
      <c r="DN224">
        <v>21818200000</v>
      </c>
      <c r="DO224">
        <v>-19.104689</v>
      </c>
      <c r="DP224">
        <v>3.8857016999999998</v>
      </c>
      <c r="DQ224">
        <v>-15.218987</v>
      </c>
      <c r="DR224">
        <v>-2.0151324000000002</v>
      </c>
      <c r="DT224">
        <f t="shared" si="126"/>
        <v>10.90455</v>
      </c>
      <c r="DU224">
        <f t="shared" si="127"/>
        <v>10904550000</v>
      </c>
      <c r="DV224">
        <v>21809100000</v>
      </c>
      <c r="DW224">
        <v>3.0182408999999999</v>
      </c>
      <c r="DX224">
        <v>4.2568250000000001</v>
      </c>
      <c r="DY224">
        <v>7.2750653999999999</v>
      </c>
    </row>
    <row r="225" spans="1:129" x14ac:dyDescent="0.25">
      <c r="A225">
        <f t="shared" si="96"/>
        <v>7.3045249998173336</v>
      </c>
      <c r="B225">
        <f t="shared" si="97"/>
        <v>7304524999.8173332</v>
      </c>
      <c r="C225">
        <v>21913574999.452</v>
      </c>
      <c r="D225">
        <v>-19.697346</v>
      </c>
      <c r="E225">
        <v>-0.11871925999999999</v>
      </c>
      <c r="F225">
        <v>-19.816064999999998</v>
      </c>
      <c r="G225">
        <v>-17.283262000000001</v>
      </c>
      <c r="I225">
        <f t="shared" si="98"/>
        <v>4.384525</v>
      </c>
      <c r="J225">
        <f t="shared" si="99"/>
        <v>4384525000</v>
      </c>
      <c r="K225">
        <v>21922625000</v>
      </c>
      <c r="L225">
        <v>-29.050819000000001</v>
      </c>
      <c r="M225">
        <v>-0.12663805</v>
      </c>
      <c r="N225">
        <v>-29.177455999999999</v>
      </c>
      <c r="O225">
        <v>-27.821535000000001</v>
      </c>
      <c r="Q225">
        <f t="shared" si="100"/>
        <v>5.4795249999999998</v>
      </c>
      <c r="R225">
        <f t="shared" si="101"/>
        <v>5479525000</v>
      </c>
      <c r="S225">
        <v>21918100000</v>
      </c>
      <c r="T225">
        <v>-25.493067</v>
      </c>
      <c r="U225">
        <v>9.5023431000000005E-2</v>
      </c>
      <c r="V225">
        <v>-25.398043000000001</v>
      </c>
      <c r="W225">
        <v>-4.9741802000000002</v>
      </c>
      <c r="Y225">
        <f t="shared" si="102"/>
        <v>10.954525</v>
      </c>
      <c r="Z225">
        <f t="shared" si="103"/>
        <v>10954525000</v>
      </c>
      <c r="AA225">
        <v>21909050000</v>
      </c>
      <c r="AB225">
        <v>0.11012503999999999</v>
      </c>
      <c r="AC225">
        <v>0.15961180999999999</v>
      </c>
      <c r="AD225">
        <v>0.26973682999999998</v>
      </c>
      <c r="AH225">
        <f t="shared" si="104"/>
        <v>7.3045249998173336</v>
      </c>
      <c r="AI225">
        <f t="shared" si="105"/>
        <v>7304524999.8173332</v>
      </c>
      <c r="AJ225">
        <v>21913574999.452</v>
      </c>
      <c r="AK225">
        <v>-21.872101000000001</v>
      </c>
      <c r="AL225">
        <v>-2.123615</v>
      </c>
      <c r="AM225">
        <v>-23.995716000000002</v>
      </c>
      <c r="AN225">
        <v>-17.720469000000001</v>
      </c>
      <c r="AP225">
        <f t="shared" si="106"/>
        <v>4.384525</v>
      </c>
      <c r="AQ225">
        <f t="shared" si="107"/>
        <v>4384525000</v>
      </c>
      <c r="AR225">
        <v>21922625000</v>
      </c>
      <c r="AS225">
        <v>-34.251598000000001</v>
      </c>
      <c r="AT225">
        <v>-2.1296531999999999</v>
      </c>
      <c r="AU225">
        <v>-36.381252000000003</v>
      </c>
      <c r="AV225">
        <v>-31.195810000000002</v>
      </c>
      <c r="AX225">
        <f t="shared" si="108"/>
        <v>5.4795249999999998</v>
      </c>
      <c r="AY225">
        <f t="shared" si="109"/>
        <v>5479525000</v>
      </c>
      <c r="AZ225">
        <v>21918100000</v>
      </c>
      <c r="BA225">
        <v>-29.789498999999999</v>
      </c>
      <c r="BB225">
        <v>-1.9160184</v>
      </c>
      <c r="BC225">
        <v>-31.705518999999999</v>
      </c>
      <c r="BD225">
        <v>-7.2995672000000003</v>
      </c>
      <c r="BF225">
        <f t="shared" si="110"/>
        <v>10.954525</v>
      </c>
      <c r="BG225">
        <f t="shared" si="111"/>
        <v>10954525000</v>
      </c>
      <c r="BH225">
        <v>21909050000</v>
      </c>
      <c r="BI225">
        <v>-1.5493760000000001</v>
      </c>
      <c r="BJ225">
        <v>-1.8446875</v>
      </c>
      <c r="BK225">
        <v>-3.3940636999999998</v>
      </c>
      <c r="BO225">
        <f t="shared" si="112"/>
        <v>7.3045249998173336</v>
      </c>
      <c r="BP225">
        <f t="shared" si="113"/>
        <v>7304524999.8173332</v>
      </c>
      <c r="BQ225">
        <v>21913574999.452</v>
      </c>
      <c r="BR225">
        <v>-16.925122999999999</v>
      </c>
      <c r="BS225">
        <v>1.9171305000000001</v>
      </c>
      <c r="BT225">
        <v>-15.007992</v>
      </c>
      <c r="BU225">
        <v>-16.132135000000002</v>
      </c>
      <c r="BW225">
        <f t="shared" si="114"/>
        <v>4.384525</v>
      </c>
      <c r="BX225">
        <f t="shared" si="115"/>
        <v>4384525000</v>
      </c>
      <c r="BY225">
        <v>21922625000</v>
      </c>
      <c r="BZ225">
        <v>-25.71913</v>
      </c>
      <c r="CA225">
        <v>1.8932138999999999</v>
      </c>
      <c r="CB225">
        <v>-23.825915999999999</v>
      </c>
      <c r="CC225">
        <v>-26.164103000000001</v>
      </c>
      <c r="CE225">
        <f t="shared" si="116"/>
        <v>5.4795249999999998</v>
      </c>
      <c r="CF225">
        <f t="shared" si="117"/>
        <v>5479525000</v>
      </c>
      <c r="CG225">
        <v>21918100000</v>
      </c>
      <c r="CH225">
        <v>-22.032786999999999</v>
      </c>
      <c r="CI225">
        <v>2.1133027000000002</v>
      </c>
      <c r="CJ225">
        <v>-19.919483</v>
      </c>
      <c r="CK225">
        <v>-3.255671</v>
      </c>
      <c r="CM225">
        <f t="shared" si="118"/>
        <v>10.954525</v>
      </c>
      <c r="CN225">
        <f t="shared" si="119"/>
        <v>10954525000</v>
      </c>
      <c r="CO225">
        <v>21909050000</v>
      </c>
      <c r="CP225">
        <v>1.6490123999999999</v>
      </c>
      <c r="CQ225">
        <v>2.2064263999999998</v>
      </c>
      <c r="CR225">
        <v>3.8554385</v>
      </c>
      <c r="CV225">
        <f t="shared" si="120"/>
        <v>7.3045249998173336</v>
      </c>
      <c r="CW225">
        <f t="shared" si="121"/>
        <v>7304524999.8173332</v>
      </c>
      <c r="CX225">
        <v>21913574999.452</v>
      </c>
      <c r="CY225">
        <v>-14.205121999999999</v>
      </c>
      <c r="CZ225">
        <v>3.9440846000000001</v>
      </c>
      <c r="DA225">
        <v>-10.261037999999999</v>
      </c>
      <c r="DB225">
        <v>-14.744693</v>
      </c>
      <c r="DD225">
        <f t="shared" si="122"/>
        <v>4.384525</v>
      </c>
      <c r="DE225">
        <f t="shared" si="123"/>
        <v>4384525000</v>
      </c>
      <c r="DF225">
        <v>21922625000</v>
      </c>
      <c r="DG225">
        <v>-24.120246999999999</v>
      </c>
      <c r="DH225">
        <v>3.9219350999999998</v>
      </c>
      <c r="DI225">
        <v>-20.198311</v>
      </c>
      <c r="DJ225">
        <v>-26.012219999999999</v>
      </c>
      <c r="DL225">
        <f t="shared" si="124"/>
        <v>5.4795249999999998</v>
      </c>
      <c r="DM225">
        <f t="shared" si="125"/>
        <v>5479525000</v>
      </c>
      <c r="DN225">
        <v>21918100000</v>
      </c>
      <c r="DO225">
        <v>-18.546396000000001</v>
      </c>
      <c r="DP225">
        <v>4.1600064999999997</v>
      </c>
      <c r="DQ225">
        <v>-14.38639</v>
      </c>
      <c r="DR225">
        <v>-1.8085628</v>
      </c>
      <c r="DT225">
        <f t="shared" si="126"/>
        <v>10.954525</v>
      </c>
      <c r="DU225">
        <f t="shared" si="127"/>
        <v>10954525000</v>
      </c>
      <c r="DV225">
        <v>21909050000</v>
      </c>
      <c r="DW225">
        <v>2.9259377</v>
      </c>
      <c r="DX225">
        <v>4.2241873999999999</v>
      </c>
      <c r="DY225">
        <v>7.1501254999999997</v>
      </c>
    </row>
    <row r="226" spans="1:129" x14ac:dyDescent="0.25">
      <c r="A226">
        <f t="shared" si="96"/>
        <v>7.3378333331500007</v>
      </c>
      <c r="B226">
        <f t="shared" si="97"/>
        <v>7337833333.1500006</v>
      </c>
      <c r="C226">
        <v>22013499999.450001</v>
      </c>
      <c r="D226">
        <v>-19.357758</v>
      </c>
      <c r="E226">
        <v>-4.5348729999999997E-2</v>
      </c>
      <c r="F226">
        <v>-19.403106999999999</v>
      </c>
      <c r="G226">
        <v>-17.015623000000001</v>
      </c>
      <c r="I226">
        <f t="shared" si="98"/>
        <v>4.4044999999999996</v>
      </c>
      <c r="J226">
        <f t="shared" si="99"/>
        <v>4404500000</v>
      </c>
      <c r="K226">
        <v>22022500000</v>
      </c>
      <c r="L226">
        <v>-28.597193000000001</v>
      </c>
      <c r="M226">
        <v>0.14931278000000001</v>
      </c>
      <c r="N226">
        <v>-28.447880000000001</v>
      </c>
      <c r="O226">
        <v>-27.598977999999999</v>
      </c>
      <c r="Q226">
        <f t="shared" si="100"/>
        <v>5.5045000000000002</v>
      </c>
      <c r="R226">
        <f t="shared" si="101"/>
        <v>5504500000</v>
      </c>
      <c r="S226">
        <v>22018000000</v>
      </c>
      <c r="T226">
        <v>-25.552157999999999</v>
      </c>
      <c r="U226">
        <v>8.4285223999999992E-3</v>
      </c>
      <c r="V226">
        <v>-25.54373</v>
      </c>
      <c r="W226">
        <v>-5.1266837000000001</v>
      </c>
      <c r="Y226">
        <f t="shared" si="102"/>
        <v>11.0045</v>
      </c>
      <c r="Z226">
        <f t="shared" si="103"/>
        <v>11004500000</v>
      </c>
      <c r="AA226">
        <v>22009000000</v>
      </c>
      <c r="AB226">
        <v>3.1760893999999998E-2</v>
      </c>
      <c r="AC226">
        <v>5.1436067000000002E-2</v>
      </c>
      <c r="AD226">
        <v>8.3197452000000005E-2</v>
      </c>
      <c r="AH226">
        <f t="shared" si="104"/>
        <v>7.3378333331500007</v>
      </c>
      <c r="AI226">
        <f t="shared" si="105"/>
        <v>7337833333.1500006</v>
      </c>
      <c r="AJ226">
        <v>22013499999.450001</v>
      </c>
      <c r="AK226">
        <v>-21.647493000000001</v>
      </c>
      <c r="AL226">
        <v>-2.0525017000000001</v>
      </c>
      <c r="AM226">
        <v>-23.699995000000001</v>
      </c>
      <c r="AN226">
        <v>-17.575174000000001</v>
      </c>
      <c r="AP226">
        <f t="shared" si="106"/>
        <v>4.4044999999999996</v>
      </c>
      <c r="AQ226">
        <f t="shared" si="107"/>
        <v>4404500000</v>
      </c>
      <c r="AR226">
        <v>22022500000</v>
      </c>
      <c r="AS226">
        <v>-33.454101999999999</v>
      </c>
      <c r="AT226">
        <v>-1.8521844999999999</v>
      </c>
      <c r="AU226">
        <v>-35.306289999999997</v>
      </c>
      <c r="AV226">
        <v>-30.649685000000002</v>
      </c>
      <c r="AX226">
        <f t="shared" si="108"/>
        <v>5.5045000000000002</v>
      </c>
      <c r="AY226">
        <f t="shared" si="109"/>
        <v>5504500000</v>
      </c>
      <c r="AZ226">
        <v>22018000000</v>
      </c>
      <c r="BA226">
        <v>-29.780228000000001</v>
      </c>
      <c r="BB226">
        <v>-2.0003340000000001</v>
      </c>
      <c r="BC226">
        <v>-31.780560000000001</v>
      </c>
      <c r="BD226">
        <v>-7.3355718000000003</v>
      </c>
      <c r="BF226">
        <f t="shared" si="110"/>
        <v>11.0045</v>
      </c>
      <c r="BG226">
        <f t="shared" si="111"/>
        <v>11004500000</v>
      </c>
      <c r="BH226">
        <v>22009000000</v>
      </c>
      <c r="BI226">
        <v>-1.6279258999999999</v>
      </c>
      <c r="BJ226">
        <v>-1.9526889000000001</v>
      </c>
      <c r="BK226">
        <v>-3.5806148000000002</v>
      </c>
      <c r="BO226">
        <f t="shared" si="112"/>
        <v>7.3378333331500007</v>
      </c>
      <c r="BP226">
        <f t="shared" si="113"/>
        <v>7337833333.1500006</v>
      </c>
      <c r="BQ226">
        <v>22013499999.450001</v>
      </c>
      <c r="BR226">
        <v>-16.491897999999999</v>
      </c>
      <c r="BS226">
        <v>1.9912635000000001</v>
      </c>
      <c r="BT226">
        <v>-14.500634</v>
      </c>
      <c r="BU226">
        <v>-15.754977999999999</v>
      </c>
      <c r="BW226">
        <f t="shared" si="114"/>
        <v>4.4044999999999996</v>
      </c>
      <c r="BX226">
        <f t="shared" si="115"/>
        <v>4404500000</v>
      </c>
      <c r="BY226">
        <v>22022500000</v>
      </c>
      <c r="BZ226">
        <v>-25.568664999999999</v>
      </c>
      <c r="CA226">
        <v>2.1698322000000001</v>
      </c>
      <c r="CB226">
        <v>-23.398831999999999</v>
      </c>
      <c r="CC226">
        <v>-26.216013</v>
      </c>
      <c r="CE226">
        <f t="shared" si="116"/>
        <v>5.5045000000000002</v>
      </c>
      <c r="CF226">
        <f t="shared" si="117"/>
        <v>5504500000</v>
      </c>
      <c r="CG226">
        <v>22018000000</v>
      </c>
      <c r="CH226">
        <v>-22.042829999999999</v>
      </c>
      <c r="CI226">
        <v>2.0223813000000002</v>
      </c>
      <c r="CJ226">
        <v>-20.020447000000001</v>
      </c>
      <c r="CK226">
        <v>-3.4172239000000002</v>
      </c>
      <c r="CM226">
        <f t="shared" si="118"/>
        <v>11.0045</v>
      </c>
      <c r="CN226">
        <f t="shared" si="119"/>
        <v>11004500000</v>
      </c>
      <c r="CO226">
        <v>22009000000</v>
      </c>
      <c r="CP226">
        <v>1.5600474</v>
      </c>
      <c r="CQ226">
        <v>2.0958318999999999</v>
      </c>
      <c r="CR226">
        <v>3.6558796999999998</v>
      </c>
      <c r="CV226">
        <f t="shared" si="120"/>
        <v>7.3378333331500007</v>
      </c>
      <c r="CW226">
        <f t="shared" si="121"/>
        <v>7337833333.1500006</v>
      </c>
      <c r="CX226">
        <v>22013499999.450001</v>
      </c>
      <c r="CY226">
        <v>-13.81085</v>
      </c>
      <c r="CZ226">
        <v>4.0189614000000002</v>
      </c>
      <c r="DA226">
        <v>-9.7918882000000007</v>
      </c>
      <c r="DB226">
        <v>-14.391683</v>
      </c>
      <c r="DD226">
        <f t="shared" si="122"/>
        <v>4.4044999999999996</v>
      </c>
      <c r="DE226">
        <f t="shared" si="123"/>
        <v>4404500000</v>
      </c>
      <c r="DF226">
        <v>22022500000</v>
      </c>
      <c r="DG226">
        <v>-24.042346999999999</v>
      </c>
      <c r="DH226">
        <v>4.1978488</v>
      </c>
      <c r="DI226">
        <v>-19.844498000000002</v>
      </c>
      <c r="DJ226">
        <v>-26.094109</v>
      </c>
      <c r="DL226">
        <f t="shared" si="124"/>
        <v>5.5045000000000002</v>
      </c>
      <c r="DM226">
        <f t="shared" si="125"/>
        <v>5504500000</v>
      </c>
      <c r="DN226">
        <v>22018000000</v>
      </c>
      <c r="DO226">
        <v>-18.621120000000001</v>
      </c>
      <c r="DP226">
        <v>4.0700202000000001</v>
      </c>
      <c r="DQ226">
        <v>-14.5511</v>
      </c>
      <c r="DR226">
        <v>-2.0739887000000001</v>
      </c>
      <c r="DT226">
        <f t="shared" si="126"/>
        <v>11.0045</v>
      </c>
      <c r="DU226">
        <f t="shared" si="127"/>
        <v>11004500000</v>
      </c>
      <c r="DV226">
        <v>22009000000</v>
      </c>
      <c r="DW226">
        <v>2.8311101999999999</v>
      </c>
      <c r="DX226">
        <v>4.1129775000000004</v>
      </c>
      <c r="DY226">
        <v>6.9440875000000002</v>
      </c>
    </row>
    <row r="227" spans="1:129" x14ac:dyDescent="0.25">
      <c r="A227">
        <f t="shared" si="96"/>
        <v>7.371141666482667</v>
      </c>
      <c r="B227">
        <f t="shared" si="97"/>
        <v>7371141666.482667</v>
      </c>
      <c r="C227">
        <v>22113424999.448002</v>
      </c>
      <c r="D227">
        <v>-18.997242</v>
      </c>
      <c r="E227">
        <v>-3.1139104000000001E-2</v>
      </c>
      <c r="F227">
        <v>-19.028379000000001</v>
      </c>
      <c r="G227">
        <v>-16.632159999999999</v>
      </c>
      <c r="I227">
        <f t="shared" si="98"/>
        <v>4.4244750000000002</v>
      </c>
      <c r="J227">
        <f t="shared" si="99"/>
        <v>4424475000</v>
      </c>
      <c r="K227">
        <v>22122375000</v>
      </c>
      <c r="L227">
        <v>-29.074746999999999</v>
      </c>
      <c r="M227">
        <v>-7.4322991000000005E-2</v>
      </c>
      <c r="N227">
        <v>-29.149069000000001</v>
      </c>
      <c r="O227">
        <v>-27.866824999999999</v>
      </c>
      <c r="Q227">
        <f t="shared" si="100"/>
        <v>5.5294749999999997</v>
      </c>
      <c r="R227">
        <f t="shared" si="101"/>
        <v>5529475000</v>
      </c>
      <c r="S227">
        <v>22117900000</v>
      </c>
      <c r="T227">
        <v>-25.635643000000002</v>
      </c>
      <c r="U227">
        <v>-5.7828738999999997E-2</v>
      </c>
      <c r="V227">
        <v>-25.693472</v>
      </c>
      <c r="W227">
        <v>-5.1330027999999999</v>
      </c>
      <c r="Y227">
        <f t="shared" si="102"/>
        <v>11.054475</v>
      </c>
      <c r="Z227">
        <f t="shared" si="103"/>
        <v>11054475000</v>
      </c>
      <c r="AA227">
        <v>22108950000</v>
      </c>
      <c r="AB227">
        <v>-5.4925742999999999E-2</v>
      </c>
      <c r="AC227">
        <v>1.0560832E-3</v>
      </c>
      <c r="AD227">
        <v>-5.3869735000000002E-2</v>
      </c>
      <c r="AH227">
        <f t="shared" si="104"/>
        <v>7.371141666482667</v>
      </c>
      <c r="AI227">
        <f t="shared" si="105"/>
        <v>7371141666.482667</v>
      </c>
      <c r="AJ227">
        <v>22113424999.448002</v>
      </c>
      <c r="AK227">
        <v>-21.393888</v>
      </c>
      <c r="AL227">
        <v>-2.039803</v>
      </c>
      <c r="AM227">
        <v>-23.433693000000002</v>
      </c>
      <c r="AN227">
        <v>-17.291979000000001</v>
      </c>
      <c r="AP227">
        <f t="shared" si="106"/>
        <v>4.4244750000000002</v>
      </c>
      <c r="AQ227">
        <f t="shared" si="107"/>
        <v>4424475000</v>
      </c>
      <c r="AR227">
        <v>22122375000</v>
      </c>
      <c r="AS227">
        <v>-34.110035000000003</v>
      </c>
      <c r="AT227">
        <v>-2.0777928999999999</v>
      </c>
      <c r="AU227">
        <v>-36.187828000000003</v>
      </c>
      <c r="AV227">
        <v>-31.080003999999999</v>
      </c>
      <c r="AX227">
        <f t="shared" si="108"/>
        <v>5.5294749999999997</v>
      </c>
      <c r="AY227">
        <f t="shared" si="109"/>
        <v>5529475000</v>
      </c>
      <c r="AZ227">
        <v>22117900000</v>
      </c>
      <c r="BA227">
        <v>-29.911498999999999</v>
      </c>
      <c r="BB227">
        <v>-2.0673900000000001</v>
      </c>
      <c r="BC227">
        <v>-31.978888999999999</v>
      </c>
      <c r="BD227">
        <v>-7.3269280999999999</v>
      </c>
      <c r="BF227">
        <f t="shared" si="110"/>
        <v>11.054475</v>
      </c>
      <c r="BG227">
        <f t="shared" si="111"/>
        <v>11054475000</v>
      </c>
      <c r="BH227">
        <v>22108950000</v>
      </c>
      <c r="BI227">
        <v>-1.7076305000000001</v>
      </c>
      <c r="BJ227">
        <v>-2.0064310999999999</v>
      </c>
      <c r="BK227">
        <v>-3.7140616999999998</v>
      </c>
      <c r="BO227">
        <f t="shared" si="112"/>
        <v>7.371141666482667</v>
      </c>
      <c r="BP227">
        <f t="shared" si="113"/>
        <v>7371141666.482667</v>
      </c>
      <c r="BQ227">
        <v>22113424999.448002</v>
      </c>
      <c r="BR227">
        <v>-16.112741</v>
      </c>
      <c r="BS227">
        <v>2.0070920000000001</v>
      </c>
      <c r="BT227">
        <v>-14.105650000000001</v>
      </c>
      <c r="BU227">
        <v>-15.353175</v>
      </c>
      <c r="BW227">
        <f t="shared" si="114"/>
        <v>4.4244750000000002</v>
      </c>
      <c r="BX227">
        <f t="shared" si="115"/>
        <v>4424475000</v>
      </c>
      <c r="BY227">
        <v>22122375000</v>
      </c>
      <c r="BZ227">
        <v>-25.789287999999999</v>
      </c>
      <c r="CA227">
        <v>1.9509011999999999</v>
      </c>
      <c r="CB227">
        <v>-23.838387000000001</v>
      </c>
      <c r="CC227">
        <v>-26.242369</v>
      </c>
      <c r="CE227">
        <f t="shared" si="116"/>
        <v>5.5294749999999997</v>
      </c>
      <c r="CF227">
        <f t="shared" si="117"/>
        <v>5529475000</v>
      </c>
      <c r="CG227">
        <v>22117900000</v>
      </c>
      <c r="CH227">
        <v>-22.134007</v>
      </c>
      <c r="CI227">
        <v>1.9564874999999999</v>
      </c>
      <c r="CJ227">
        <v>-20.177519</v>
      </c>
      <c r="CK227">
        <v>-3.4184269999999999</v>
      </c>
      <c r="CM227">
        <f t="shared" si="118"/>
        <v>11.054475</v>
      </c>
      <c r="CN227">
        <f t="shared" si="119"/>
        <v>11054475000</v>
      </c>
      <c r="CO227">
        <v>22108950000</v>
      </c>
      <c r="CP227">
        <v>1.4627199</v>
      </c>
      <c r="CQ227">
        <v>2.0476904</v>
      </c>
      <c r="CR227">
        <v>3.5104090999999999</v>
      </c>
      <c r="CV227">
        <f t="shared" si="120"/>
        <v>7.371141666482667</v>
      </c>
      <c r="CW227">
        <f t="shared" si="121"/>
        <v>7371141666.482667</v>
      </c>
      <c r="CX227">
        <v>22113424999.448002</v>
      </c>
      <c r="CY227">
        <v>-13.457477000000001</v>
      </c>
      <c r="CZ227">
        <v>4.0389099000000002</v>
      </c>
      <c r="DA227">
        <v>-9.4185657999999997</v>
      </c>
      <c r="DB227">
        <v>-14.001054999999999</v>
      </c>
      <c r="DD227">
        <f t="shared" si="122"/>
        <v>4.4244750000000002</v>
      </c>
      <c r="DE227">
        <f t="shared" si="123"/>
        <v>4424475000</v>
      </c>
      <c r="DF227">
        <v>22122375000</v>
      </c>
      <c r="DG227">
        <v>-24.142461999999998</v>
      </c>
      <c r="DH227">
        <v>3.9833788999999999</v>
      </c>
      <c r="DI227">
        <v>-20.159082000000001</v>
      </c>
      <c r="DJ227">
        <v>-26.030434</v>
      </c>
      <c r="DL227">
        <f t="shared" si="124"/>
        <v>5.5294749999999997</v>
      </c>
      <c r="DM227">
        <f t="shared" si="125"/>
        <v>5529475000</v>
      </c>
      <c r="DN227">
        <v>22117900000</v>
      </c>
      <c r="DO227">
        <v>-18.679827</v>
      </c>
      <c r="DP227">
        <v>4.0040598000000003</v>
      </c>
      <c r="DQ227">
        <v>-14.675767</v>
      </c>
      <c r="DR227">
        <v>-2.1093712</v>
      </c>
      <c r="DT227">
        <f t="shared" si="126"/>
        <v>11.054475</v>
      </c>
      <c r="DU227">
        <f t="shared" si="127"/>
        <v>11054475000</v>
      </c>
      <c r="DV227">
        <v>22108950000</v>
      </c>
      <c r="DW227">
        <v>2.7249989999999999</v>
      </c>
      <c r="DX227">
        <v>4.0677966999999997</v>
      </c>
      <c r="DY227">
        <v>6.7927961000000003</v>
      </c>
    </row>
    <row r="228" spans="1:129" x14ac:dyDescent="0.25">
      <c r="A228">
        <f t="shared" si="96"/>
        <v>7.4044499998149993</v>
      </c>
      <c r="B228">
        <f t="shared" si="97"/>
        <v>7404449999.8149996</v>
      </c>
      <c r="C228">
        <v>22213349999.445</v>
      </c>
      <c r="D228">
        <v>-18.874431999999999</v>
      </c>
      <c r="E228">
        <v>-0.1053801</v>
      </c>
      <c r="F228">
        <v>-18.979813</v>
      </c>
      <c r="G228">
        <v>-16.489906000000001</v>
      </c>
      <c r="I228">
        <f t="shared" si="98"/>
        <v>4.4444499999999998</v>
      </c>
      <c r="J228">
        <f t="shared" si="99"/>
        <v>4444450000</v>
      </c>
      <c r="K228">
        <v>22222250000</v>
      </c>
      <c r="L228">
        <v>-28.975479</v>
      </c>
      <c r="M228">
        <v>-3.8374132999999998E-2</v>
      </c>
      <c r="N228">
        <v>-29.013853000000001</v>
      </c>
      <c r="O228">
        <v>-27.769487000000002</v>
      </c>
      <c r="Q228">
        <f t="shared" si="100"/>
        <v>5.5544500000000001</v>
      </c>
      <c r="R228">
        <f t="shared" si="101"/>
        <v>5554450000</v>
      </c>
      <c r="S228">
        <v>22217800000</v>
      </c>
      <c r="T228">
        <v>-26.035132999999998</v>
      </c>
      <c r="U228">
        <v>-0.17103182</v>
      </c>
      <c r="V228">
        <v>-26.206164999999999</v>
      </c>
      <c r="W228">
        <v>-5.2714524000000003</v>
      </c>
      <c r="Y228">
        <f t="shared" si="102"/>
        <v>11.10445</v>
      </c>
      <c r="Z228">
        <f t="shared" si="103"/>
        <v>11104450000</v>
      </c>
      <c r="AA228">
        <v>22208900000</v>
      </c>
      <c r="AB228">
        <v>-0.18051750999999999</v>
      </c>
      <c r="AC228">
        <v>-4.8074126000000002E-2</v>
      </c>
      <c r="AD228">
        <v>-0.22859144000000001</v>
      </c>
      <c r="AH228">
        <f t="shared" si="104"/>
        <v>7.4044499998149993</v>
      </c>
      <c r="AI228">
        <f t="shared" si="105"/>
        <v>7404449999.8149996</v>
      </c>
      <c r="AJ228">
        <v>22213349999.445</v>
      </c>
      <c r="AK228">
        <v>-21.255552000000002</v>
      </c>
      <c r="AL228">
        <v>-2.1108121999999998</v>
      </c>
      <c r="AM228">
        <v>-23.366364999999998</v>
      </c>
      <c r="AN228">
        <v>-17.131872000000001</v>
      </c>
      <c r="AP228">
        <f t="shared" si="106"/>
        <v>4.4444499999999998</v>
      </c>
      <c r="AQ228">
        <f t="shared" si="107"/>
        <v>4444450000</v>
      </c>
      <c r="AR228">
        <v>22222250000</v>
      </c>
      <c r="AS228">
        <v>-34.046714999999999</v>
      </c>
      <c r="AT228">
        <v>-2.0447943</v>
      </c>
      <c r="AU228">
        <v>-36.091510999999997</v>
      </c>
      <c r="AV228">
        <v>-31.024075</v>
      </c>
      <c r="AX228">
        <f t="shared" si="108"/>
        <v>5.5544500000000001</v>
      </c>
      <c r="AY228">
        <f t="shared" si="109"/>
        <v>5554450000</v>
      </c>
      <c r="AZ228">
        <v>22217800000</v>
      </c>
      <c r="BA228">
        <v>-30.206085000000002</v>
      </c>
      <c r="BB228">
        <v>-2.1759871999999998</v>
      </c>
      <c r="BC228">
        <v>-32.382072000000001</v>
      </c>
      <c r="BD228">
        <v>-7.4292616999999996</v>
      </c>
      <c r="BF228">
        <f t="shared" si="110"/>
        <v>11.10445</v>
      </c>
      <c r="BG228">
        <f t="shared" si="111"/>
        <v>11104450000</v>
      </c>
      <c r="BH228">
        <v>22208900000</v>
      </c>
      <c r="BI228">
        <v>-1.8327766999999999</v>
      </c>
      <c r="BJ228">
        <v>-2.0542736000000001</v>
      </c>
      <c r="BK228">
        <v>-3.8870504000000001</v>
      </c>
      <c r="BO228">
        <f t="shared" si="112"/>
        <v>7.4044499998149993</v>
      </c>
      <c r="BP228">
        <f t="shared" si="113"/>
        <v>7404449999.8149996</v>
      </c>
      <c r="BQ228">
        <v>22213349999.445</v>
      </c>
      <c r="BR228">
        <v>-16.003800999999999</v>
      </c>
      <c r="BS228">
        <v>1.9272492000000001</v>
      </c>
      <c r="BT228">
        <v>-14.076552</v>
      </c>
      <c r="BU228">
        <v>-15.207903999999999</v>
      </c>
      <c r="BW228">
        <f t="shared" si="114"/>
        <v>4.4444499999999998</v>
      </c>
      <c r="BX228">
        <f t="shared" si="115"/>
        <v>4444450000</v>
      </c>
      <c r="BY228">
        <v>22222250000</v>
      </c>
      <c r="BZ228">
        <v>-25.736259</v>
      </c>
      <c r="CA228">
        <v>1.9856385000000001</v>
      </c>
      <c r="CB228">
        <v>-23.750622</v>
      </c>
      <c r="CC228">
        <v>-26.187954000000001</v>
      </c>
      <c r="CE228">
        <f t="shared" si="116"/>
        <v>5.5544500000000001</v>
      </c>
      <c r="CF228">
        <f t="shared" si="117"/>
        <v>5554450000</v>
      </c>
      <c r="CG228">
        <v>22217800000</v>
      </c>
      <c r="CH228">
        <v>-22.529530000000001</v>
      </c>
      <c r="CI228">
        <v>1.8388123999999999</v>
      </c>
      <c r="CJ228">
        <v>-20.690715999999998</v>
      </c>
      <c r="CK228">
        <v>-3.6273</v>
      </c>
      <c r="CM228">
        <f t="shared" si="118"/>
        <v>11.10445</v>
      </c>
      <c r="CN228">
        <f t="shared" si="119"/>
        <v>11104450000</v>
      </c>
      <c r="CO228">
        <v>22208900000</v>
      </c>
      <c r="CP228">
        <v>1.3299339999999999</v>
      </c>
      <c r="CQ228">
        <v>2.0028636</v>
      </c>
      <c r="CR228">
        <v>3.3327987000000001</v>
      </c>
      <c r="CV228">
        <f t="shared" si="120"/>
        <v>7.4044499998149993</v>
      </c>
      <c r="CW228">
        <f t="shared" si="121"/>
        <v>7404449999.8149996</v>
      </c>
      <c r="CX228">
        <v>22213349999.445</v>
      </c>
      <c r="CY228">
        <v>-13.384143999999999</v>
      </c>
      <c r="CZ228">
        <v>3.9589856000000001</v>
      </c>
      <c r="DA228">
        <v>-9.4251594999999995</v>
      </c>
      <c r="DB228">
        <v>-13.888092</v>
      </c>
      <c r="DD228">
        <f t="shared" si="122"/>
        <v>4.4444499999999998</v>
      </c>
      <c r="DE228">
        <f t="shared" si="123"/>
        <v>4444450000</v>
      </c>
      <c r="DF228">
        <v>22222250000</v>
      </c>
      <c r="DG228">
        <v>-24.160765000000001</v>
      </c>
      <c r="DH228">
        <v>4.0161632999999997</v>
      </c>
      <c r="DI228">
        <v>-20.144601999999999</v>
      </c>
      <c r="DJ228">
        <v>-26.041601</v>
      </c>
      <c r="DL228">
        <f t="shared" si="124"/>
        <v>5.5544500000000001</v>
      </c>
      <c r="DM228">
        <f t="shared" si="125"/>
        <v>5554450000</v>
      </c>
      <c r="DN228">
        <v>22217800000</v>
      </c>
      <c r="DO228">
        <v>-19.051863000000001</v>
      </c>
      <c r="DP228">
        <v>3.8800968999999998</v>
      </c>
      <c r="DQ228">
        <v>-15.171766</v>
      </c>
      <c r="DR228">
        <v>-2.3556208999999999</v>
      </c>
      <c r="DT228">
        <f t="shared" si="126"/>
        <v>11.10445</v>
      </c>
      <c r="DU228">
        <f t="shared" si="127"/>
        <v>11104450000</v>
      </c>
      <c r="DV228">
        <v>22208900000</v>
      </c>
      <c r="DW228">
        <v>2.5922486999999999</v>
      </c>
      <c r="DX228">
        <v>4.0231351999999996</v>
      </c>
      <c r="DY228">
        <v>6.6153845999999996</v>
      </c>
    </row>
    <row r="229" spans="1:129" x14ac:dyDescent="0.25">
      <c r="A229">
        <f t="shared" si="96"/>
        <v>7.4377583331476673</v>
      </c>
      <c r="B229">
        <f t="shared" si="97"/>
        <v>7437758333.1476669</v>
      </c>
      <c r="C229">
        <v>22313274999.443001</v>
      </c>
      <c r="D229">
        <v>-18.607759000000001</v>
      </c>
      <c r="E229">
        <v>-5.2183612999999997E-2</v>
      </c>
      <c r="F229">
        <v>-18.659942999999998</v>
      </c>
      <c r="G229">
        <v>-16.238274000000001</v>
      </c>
      <c r="I229">
        <f t="shared" si="98"/>
        <v>4.4644250000000003</v>
      </c>
      <c r="J229">
        <f t="shared" si="99"/>
        <v>4464425000</v>
      </c>
      <c r="K229">
        <v>22322125000</v>
      </c>
      <c r="L229">
        <v>-28.865068000000001</v>
      </c>
      <c r="M229">
        <v>-2.4288042999999999E-2</v>
      </c>
      <c r="N229">
        <v>-28.889357</v>
      </c>
      <c r="O229">
        <v>-27.609055999999999</v>
      </c>
      <c r="Q229">
        <f t="shared" si="100"/>
        <v>5.5794249999999996</v>
      </c>
      <c r="R229">
        <f t="shared" si="101"/>
        <v>5579425000</v>
      </c>
      <c r="S229">
        <v>22317700000</v>
      </c>
      <c r="T229">
        <v>-25.649849</v>
      </c>
      <c r="U229">
        <v>-1.6212489E-2</v>
      </c>
      <c r="V229">
        <v>-25.666060999999999</v>
      </c>
      <c r="W229">
        <v>-5.1008687000000004</v>
      </c>
      <c r="Y229">
        <f t="shared" si="102"/>
        <v>11.154425</v>
      </c>
      <c r="Z229">
        <f t="shared" si="103"/>
        <v>11154425000</v>
      </c>
      <c r="AA229">
        <v>22308850000</v>
      </c>
      <c r="AB229">
        <v>-0.16328034</v>
      </c>
      <c r="AC229">
        <v>-3.4569823E-3</v>
      </c>
      <c r="AD229">
        <v>-0.16673642</v>
      </c>
      <c r="AH229">
        <f t="shared" si="104"/>
        <v>7.4377583331476673</v>
      </c>
      <c r="AI229">
        <f t="shared" si="105"/>
        <v>7437758333.1476669</v>
      </c>
      <c r="AJ229">
        <v>22313274999.443001</v>
      </c>
      <c r="AK229">
        <v>-21.040972</v>
      </c>
      <c r="AL229">
        <v>-2.0601314999999998</v>
      </c>
      <c r="AM229">
        <v>-23.101105</v>
      </c>
      <c r="AN229">
        <v>-16.930357000000001</v>
      </c>
      <c r="AP229">
        <f t="shared" si="106"/>
        <v>4.4644250000000003</v>
      </c>
      <c r="AQ229">
        <f t="shared" si="107"/>
        <v>4464425000</v>
      </c>
      <c r="AR229">
        <v>22322125000</v>
      </c>
      <c r="AS229">
        <v>-34.055073</v>
      </c>
      <c r="AT229">
        <v>-2.0285058</v>
      </c>
      <c r="AU229">
        <v>-36.083576000000001</v>
      </c>
      <c r="AV229">
        <v>-30.981124999999999</v>
      </c>
      <c r="AX229">
        <f t="shared" si="108"/>
        <v>5.5794249999999996</v>
      </c>
      <c r="AY229">
        <f t="shared" si="109"/>
        <v>5579425000</v>
      </c>
      <c r="AZ229">
        <v>22317700000</v>
      </c>
      <c r="BA229">
        <v>-29.920393000000001</v>
      </c>
      <c r="BB229">
        <v>-2.0202657999999998</v>
      </c>
      <c r="BC229">
        <v>-31.940660000000001</v>
      </c>
      <c r="BD229">
        <v>-7.3581761999999999</v>
      </c>
      <c r="BF229">
        <f t="shared" si="110"/>
        <v>11.154425</v>
      </c>
      <c r="BG229">
        <f t="shared" si="111"/>
        <v>11154425000</v>
      </c>
      <c r="BH229">
        <v>22308850000</v>
      </c>
      <c r="BI229">
        <v>-1.7947265999999999</v>
      </c>
      <c r="BJ229">
        <v>-2.0054571999999999</v>
      </c>
      <c r="BK229">
        <v>-3.8001839999999998</v>
      </c>
      <c r="BO229">
        <f t="shared" si="112"/>
        <v>7.4377583331476673</v>
      </c>
      <c r="BP229">
        <f t="shared" si="113"/>
        <v>7437758333.1476669</v>
      </c>
      <c r="BQ229">
        <v>22313274999.443001</v>
      </c>
      <c r="BR229">
        <v>-15.748449000000001</v>
      </c>
      <c r="BS229">
        <v>1.9762739</v>
      </c>
      <c r="BT229">
        <v>-13.772175000000001</v>
      </c>
      <c r="BU229">
        <v>-14.982445</v>
      </c>
      <c r="BW229">
        <f t="shared" si="114"/>
        <v>4.4644250000000003</v>
      </c>
      <c r="BX229">
        <f t="shared" si="115"/>
        <v>4464425000</v>
      </c>
      <c r="BY229">
        <v>22322125000</v>
      </c>
      <c r="BZ229">
        <v>-25.760386</v>
      </c>
      <c r="CA229">
        <v>2.0059421</v>
      </c>
      <c r="CB229">
        <v>-23.754443999999999</v>
      </c>
      <c r="CC229">
        <v>-26.162009999999999</v>
      </c>
      <c r="CE229">
        <f t="shared" si="116"/>
        <v>5.5794249999999996</v>
      </c>
      <c r="CF229">
        <f t="shared" si="117"/>
        <v>5579425000</v>
      </c>
      <c r="CG229">
        <v>22317700000</v>
      </c>
      <c r="CH229">
        <v>-22.151436</v>
      </c>
      <c r="CI229">
        <v>1.991811</v>
      </c>
      <c r="CJ229">
        <v>-20.159624000000001</v>
      </c>
      <c r="CK229">
        <v>-3.4940978999999999</v>
      </c>
      <c r="CM229">
        <f t="shared" si="118"/>
        <v>11.154425</v>
      </c>
      <c r="CN229">
        <f t="shared" si="119"/>
        <v>11154425000</v>
      </c>
      <c r="CO229">
        <v>22308850000</v>
      </c>
      <c r="CP229">
        <v>1.3290758</v>
      </c>
      <c r="CQ229">
        <v>2.0447229999999998</v>
      </c>
      <c r="CR229">
        <v>3.3737995999999999</v>
      </c>
      <c r="CV229">
        <f t="shared" si="120"/>
        <v>7.4377583331476673</v>
      </c>
      <c r="CW229">
        <f t="shared" si="121"/>
        <v>7437758333.1476669</v>
      </c>
      <c r="CX229">
        <v>22313274999.443001</v>
      </c>
      <c r="CY229">
        <v>-13.124848</v>
      </c>
      <c r="CZ229">
        <v>4.0088229000000002</v>
      </c>
      <c r="DA229">
        <v>-9.1160259000000003</v>
      </c>
      <c r="DB229">
        <v>-13.667793</v>
      </c>
      <c r="DD229">
        <f t="shared" si="122"/>
        <v>4.4644250000000003</v>
      </c>
      <c r="DE229">
        <f t="shared" si="123"/>
        <v>4464425000</v>
      </c>
      <c r="DF229">
        <v>22322125000</v>
      </c>
      <c r="DG229">
        <v>-24.246122</v>
      </c>
      <c r="DH229">
        <v>4.0371655999999998</v>
      </c>
      <c r="DI229">
        <v>-20.208957999999999</v>
      </c>
      <c r="DJ229">
        <v>-26.072877999999999</v>
      </c>
      <c r="DL229">
        <f t="shared" si="124"/>
        <v>5.5794249999999996</v>
      </c>
      <c r="DM229">
        <f t="shared" si="125"/>
        <v>5579425000</v>
      </c>
      <c r="DN229">
        <v>22317700000</v>
      </c>
      <c r="DO229">
        <v>-18.674721000000002</v>
      </c>
      <c r="DP229">
        <v>4.0314512000000002</v>
      </c>
      <c r="DQ229">
        <v>-14.643269999999999</v>
      </c>
      <c r="DR229">
        <v>-2.1913569000000002</v>
      </c>
      <c r="DT229">
        <f t="shared" si="126"/>
        <v>11.154425</v>
      </c>
      <c r="DU229">
        <f t="shared" si="127"/>
        <v>11154425000</v>
      </c>
      <c r="DV229">
        <v>22308850000</v>
      </c>
      <c r="DW229">
        <v>2.5700343000000001</v>
      </c>
      <c r="DX229">
        <v>4.0625724999999999</v>
      </c>
      <c r="DY229">
        <v>6.6326064999999996</v>
      </c>
    </row>
    <row r="230" spans="1:129" x14ac:dyDescent="0.25">
      <c r="A230">
        <f t="shared" si="96"/>
        <v>7.4710666664799996</v>
      </c>
      <c r="B230">
        <f t="shared" si="97"/>
        <v>7471066666.4799995</v>
      </c>
      <c r="C230">
        <v>22413199999.439999</v>
      </c>
      <c r="D230">
        <v>-18.381176</v>
      </c>
      <c r="E230">
        <v>-3.2871034E-2</v>
      </c>
      <c r="F230">
        <v>-18.414047</v>
      </c>
      <c r="G230">
        <v>-16.043205</v>
      </c>
      <c r="I230">
        <f t="shared" si="98"/>
        <v>4.4843999999999999</v>
      </c>
      <c r="J230">
        <f t="shared" si="99"/>
        <v>4484400000</v>
      </c>
      <c r="K230">
        <v>22422000000</v>
      </c>
      <c r="L230">
        <v>-29.152996000000002</v>
      </c>
      <c r="M230">
        <v>-0.17400452</v>
      </c>
      <c r="N230">
        <v>-29.327000000000002</v>
      </c>
      <c r="O230">
        <v>-27.768847000000001</v>
      </c>
      <c r="Q230">
        <f t="shared" si="100"/>
        <v>5.6044</v>
      </c>
      <c r="R230">
        <f t="shared" si="101"/>
        <v>5604400000</v>
      </c>
      <c r="S230">
        <v>22417600000</v>
      </c>
      <c r="T230">
        <v>-25.565612999999999</v>
      </c>
      <c r="U230">
        <v>-1.1610364999999999E-2</v>
      </c>
      <c r="V230">
        <v>-25.577224999999999</v>
      </c>
      <c r="W230">
        <v>-4.9908729000000003</v>
      </c>
      <c r="Y230">
        <f t="shared" si="102"/>
        <v>11.2044</v>
      </c>
      <c r="Z230">
        <f t="shared" si="103"/>
        <v>11204400000</v>
      </c>
      <c r="AA230">
        <v>22408800000</v>
      </c>
      <c r="AB230">
        <v>-0.25669556999999998</v>
      </c>
      <c r="AC230">
        <v>-1.5896614999999999E-2</v>
      </c>
      <c r="AD230">
        <v>-0.27259182999999998</v>
      </c>
      <c r="AH230">
        <f t="shared" si="104"/>
        <v>7.4710666664799996</v>
      </c>
      <c r="AI230">
        <f t="shared" si="105"/>
        <v>7471066666.4799995</v>
      </c>
      <c r="AJ230">
        <v>22413199999.439999</v>
      </c>
      <c r="AK230">
        <v>-20.913644999999999</v>
      </c>
      <c r="AL230">
        <v>-2.0403642999999998</v>
      </c>
      <c r="AM230">
        <v>-22.954008000000002</v>
      </c>
      <c r="AN230">
        <v>-16.837997000000001</v>
      </c>
      <c r="AP230">
        <f t="shared" si="106"/>
        <v>4.4843999999999999</v>
      </c>
      <c r="AQ230">
        <f t="shared" si="107"/>
        <v>4484400000</v>
      </c>
      <c r="AR230">
        <v>22422000000</v>
      </c>
      <c r="AS230">
        <v>-34.561996000000001</v>
      </c>
      <c r="AT230">
        <v>-2.1792048999999998</v>
      </c>
      <c r="AU230">
        <v>-36.741199000000002</v>
      </c>
      <c r="AV230">
        <v>-31.349245</v>
      </c>
      <c r="AX230">
        <f t="shared" si="108"/>
        <v>5.6044</v>
      </c>
      <c r="AY230">
        <f t="shared" si="109"/>
        <v>5604400000</v>
      </c>
      <c r="AZ230">
        <v>22417600000</v>
      </c>
      <c r="BA230">
        <v>-29.717655000000001</v>
      </c>
      <c r="BB230">
        <v>-2.0168381000000002</v>
      </c>
      <c r="BC230">
        <v>-31.734493000000001</v>
      </c>
      <c r="BD230">
        <v>-7.1197585999999999</v>
      </c>
      <c r="BF230">
        <f t="shared" si="110"/>
        <v>11.2044</v>
      </c>
      <c r="BG230">
        <f t="shared" si="111"/>
        <v>11204400000</v>
      </c>
      <c r="BH230">
        <v>22408800000</v>
      </c>
      <c r="BI230">
        <v>-1.8710585</v>
      </c>
      <c r="BJ230">
        <v>-2.0208590000000002</v>
      </c>
      <c r="BK230">
        <v>-3.8919179000000002</v>
      </c>
      <c r="BO230">
        <f t="shared" si="112"/>
        <v>7.4710666664799996</v>
      </c>
      <c r="BP230">
        <f t="shared" si="113"/>
        <v>7471066666.4799995</v>
      </c>
      <c r="BQ230">
        <v>22413199999.439999</v>
      </c>
      <c r="BR230">
        <v>-15.454506</v>
      </c>
      <c r="BS230">
        <v>1.9977027000000001</v>
      </c>
      <c r="BT230">
        <v>-13.456804</v>
      </c>
      <c r="BU230">
        <v>-14.70354</v>
      </c>
      <c r="BW230">
        <f t="shared" si="114"/>
        <v>4.4843999999999999</v>
      </c>
      <c r="BX230">
        <f t="shared" si="115"/>
        <v>4484400000</v>
      </c>
      <c r="BY230">
        <v>22422000000</v>
      </c>
      <c r="BZ230">
        <v>-25.881564999999998</v>
      </c>
      <c r="CA230">
        <v>1.8552059999999999</v>
      </c>
      <c r="CB230">
        <v>-24.02636</v>
      </c>
      <c r="CC230">
        <v>-26.177588</v>
      </c>
      <c r="CE230">
        <f t="shared" si="116"/>
        <v>5.6044</v>
      </c>
      <c r="CF230">
        <f t="shared" si="117"/>
        <v>5604400000</v>
      </c>
      <c r="CG230">
        <v>22417600000</v>
      </c>
      <c r="CH230">
        <v>-22.105553</v>
      </c>
      <c r="CI230">
        <v>1.9991760000000001</v>
      </c>
      <c r="CJ230">
        <v>-20.106376999999998</v>
      </c>
      <c r="CK230">
        <v>-3.3562949</v>
      </c>
      <c r="CM230">
        <f t="shared" si="118"/>
        <v>11.2044</v>
      </c>
      <c r="CN230">
        <f t="shared" si="119"/>
        <v>11204400000</v>
      </c>
      <c r="CO230">
        <v>22408800000</v>
      </c>
      <c r="CP230">
        <v>1.2220032000000001</v>
      </c>
      <c r="CQ230">
        <v>2.0313007999999999</v>
      </c>
      <c r="CR230">
        <v>3.253304</v>
      </c>
      <c r="CV230">
        <f t="shared" si="120"/>
        <v>7.4710666664799996</v>
      </c>
      <c r="CW230">
        <f t="shared" si="121"/>
        <v>7471066666.4799995</v>
      </c>
      <c r="CX230">
        <v>22413199999.439999</v>
      </c>
      <c r="CY230">
        <v>-12.814139000000001</v>
      </c>
      <c r="CZ230">
        <v>4.0314788999999998</v>
      </c>
      <c r="DA230">
        <v>-8.7826614000000003</v>
      </c>
      <c r="DB230">
        <v>-13.351488</v>
      </c>
      <c r="DD230">
        <f t="shared" si="122"/>
        <v>4.4843999999999999</v>
      </c>
      <c r="DE230">
        <f t="shared" si="123"/>
        <v>4484400000</v>
      </c>
      <c r="DF230">
        <v>22422000000</v>
      </c>
      <c r="DG230">
        <v>-24.302616</v>
      </c>
      <c r="DH230">
        <v>3.8852910999999999</v>
      </c>
      <c r="DI230">
        <v>-20.417324000000001</v>
      </c>
      <c r="DJ230">
        <v>-26.046036000000001</v>
      </c>
      <c r="DL230">
        <f t="shared" si="124"/>
        <v>5.6044</v>
      </c>
      <c r="DM230">
        <f t="shared" si="125"/>
        <v>5604400000</v>
      </c>
      <c r="DN230">
        <v>22417600000</v>
      </c>
      <c r="DO230">
        <v>-18.644902999999999</v>
      </c>
      <c r="DP230">
        <v>4.043088</v>
      </c>
      <c r="DQ230">
        <v>-14.601815</v>
      </c>
      <c r="DR230">
        <v>-2.0756111000000002</v>
      </c>
      <c r="DT230">
        <f t="shared" si="126"/>
        <v>11.2044</v>
      </c>
      <c r="DU230">
        <f t="shared" si="127"/>
        <v>11204400000</v>
      </c>
      <c r="DV230">
        <v>22408800000</v>
      </c>
      <c r="DW230">
        <v>2.4516528000000002</v>
      </c>
      <c r="DX230">
        <v>4.0439901000000003</v>
      </c>
      <c r="DY230">
        <v>6.4956430999999997</v>
      </c>
    </row>
    <row r="231" spans="1:129" x14ac:dyDescent="0.25">
      <c r="A231">
        <f t="shared" si="96"/>
        <v>7.5043749998126668</v>
      </c>
      <c r="B231">
        <f t="shared" si="97"/>
        <v>7504374999.8126669</v>
      </c>
      <c r="C231">
        <v>22513124999.438</v>
      </c>
      <c r="D231">
        <v>-18.326687</v>
      </c>
      <c r="E231">
        <v>-0.13955273000000001</v>
      </c>
      <c r="F231">
        <v>-18.466239999999999</v>
      </c>
      <c r="G231">
        <v>-15.844215999999999</v>
      </c>
      <c r="I231">
        <f t="shared" si="98"/>
        <v>4.5043749999999996</v>
      </c>
      <c r="J231">
        <f t="shared" si="99"/>
        <v>4504375000</v>
      </c>
      <c r="K231">
        <v>22521875000</v>
      </c>
      <c r="L231">
        <v>-28.3965</v>
      </c>
      <c r="M231">
        <v>0.19888101999999999</v>
      </c>
      <c r="N231">
        <v>-28.197620000000001</v>
      </c>
      <c r="O231">
        <v>-27.297467999999999</v>
      </c>
      <c r="Q231">
        <f t="shared" si="100"/>
        <v>5.6293749999999996</v>
      </c>
      <c r="R231">
        <f t="shared" si="101"/>
        <v>5629375000</v>
      </c>
      <c r="S231">
        <v>22517500000</v>
      </c>
      <c r="T231">
        <v>-25.679247</v>
      </c>
      <c r="U231">
        <v>-2.0551348000000001E-2</v>
      </c>
      <c r="V231">
        <v>-25.699798999999999</v>
      </c>
      <c r="W231">
        <v>-5.0970769000000002</v>
      </c>
      <c r="Y231">
        <f t="shared" si="102"/>
        <v>11.254375</v>
      </c>
      <c r="Z231">
        <f t="shared" si="103"/>
        <v>11254375000</v>
      </c>
      <c r="AA231">
        <v>22508750000</v>
      </c>
      <c r="AB231">
        <v>-0.43717658999999998</v>
      </c>
      <c r="AC231">
        <v>-0.12139218</v>
      </c>
      <c r="AD231">
        <v>-0.55856841999999995</v>
      </c>
      <c r="AH231">
        <f t="shared" si="104"/>
        <v>7.5043749998126668</v>
      </c>
      <c r="AI231">
        <f t="shared" si="105"/>
        <v>7504374999.8126669</v>
      </c>
      <c r="AJ231">
        <v>22513124999.438</v>
      </c>
      <c r="AK231">
        <v>-20.868577999999999</v>
      </c>
      <c r="AL231">
        <v>-2.1436221999999998</v>
      </c>
      <c r="AM231">
        <v>-23.012201000000001</v>
      </c>
      <c r="AN231">
        <v>-16.637239000000001</v>
      </c>
      <c r="AP231">
        <f t="shared" si="106"/>
        <v>4.5043749999999996</v>
      </c>
      <c r="AQ231">
        <f t="shared" si="107"/>
        <v>4504375000</v>
      </c>
      <c r="AR231">
        <v>22521875000</v>
      </c>
      <c r="AS231">
        <v>-33.186152999999997</v>
      </c>
      <c r="AT231">
        <v>-1.8065777000000001</v>
      </c>
      <c r="AU231">
        <v>-34.992728999999997</v>
      </c>
      <c r="AV231">
        <v>-30.281199000000001</v>
      </c>
      <c r="AX231">
        <f t="shared" si="108"/>
        <v>5.6293749999999996</v>
      </c>
      <c r="AY231">
        <f t="shared" si="109"/>
        <v>5629375000</v>
      </c>
      <c r="AZ231">
        <v>22517500000</v>
      </c>
      <c r="BA231">
        <v>-29.764071000000001</v>
      </c>
      <c r="BB231">
        <v>-2.0282423000000001</v>
      </c>
      <c r="BC231">
        <v>-31.792313</v>
      </c>
      <c r="BD231">
        <v>-7.2769054999999998</v>
      </c>
      <c r="BF231">
        <f t="shared" si="110"/>
        <v>11.254375</v>
      </c>
      <c r="BG231">
        <f t="shared" si="111"/>
        <v>11254375000</v>
      </c>
      <c r="BH231">
        <v>22508750000</v>
      </c>
      <c r="BI231">
        <v>-2.0524117999999998</v>
      </c>
      <c r="BJ231">
        <v>-2.1279794999999999</v>
      </c>
      <c r="BK231">
        <v>-4.1803917999999998</v>
      </c>
      <c r="BO231">
        <f t="shared" si="112"/>
        <v>7.5043749998126668</v>
      </c>
      <c r="BP231">
        <f t="shared" si="113"/>
        <v>7504374999.8126669</v>
      </c>
      <c r="BQ231">
        <v>22513124999.438</v>
      </c>
      <c r="BR231">
        <v>-15.458</v>
      </c>
      <c r="BS231">
        <v>1.8825194000000001</v>
      </c>
      <c r="BT231">
        <v>-13.575480000000001</v>
      </c>
      <c r="BU231">
        <v>-14.576077</v>
      </c>
      <c r="BW231">
        <f t="shared" si="114"/>
        <v>4.5043749999999996</v>
      </c>
      <c r="BX231">
        <f t="shared" si="115"/>
        <v>4504375000</v>
      </c>
      <c r="BY231">
        <v>22521875000</v>
      </c>
      <c r="BZ231">
        <v>-25.558001999999998</v>
      </c>
      <c r="CA231">
        <v>2.2276384999999999</v>
      </c>
      <c r="CB231">
        <v>-23.330363999999999</v>
      </c>
      <c r="CC231">
        <v>-26.095075999999999</v>
      </c>
      <c r="CE231">
        <f t="shared" si="116"/>
        <v>5.6293749999999996</v>
      </c>
      <c r="CF231">
        <f t="shared" si="117"/>
        <v>5629375000</v>
      </c>
      <c r="CG231">
        <v>22517500000</v>
      </c>
      <c r="CH231">
        <v>-22.191016999999999</v>
      </c>
      <c r="CI231">
        <v>1.9914892</v>
      </c>
      <c r="CJ231">
        <v>-20.199528000000001</v>
      </c>
      <c r="CK231">
        <v>-3.4426036</v>
      </c>
      <c r="CM231">
        <f t="shared" si="118"/>
        <v>11.254375</v>
      </c>
      <c r="CN231">
        <f t="shared" si="119"/>
        <v>11254375000</v>
      </c>
      <c r="CO231">
        <v>22508750000</v>
      </c>
      <c r="CP231">
        <v>1.0489594</v>
      </c>
      <c r="CQ231">
        <v>1.9265034999999999</v>
      </c>
      <c r="CR231">
        <v>2.9754624000000001</v>
      </c>
      <c r="CV231">
        <f t="shared" si="120"/>
        <v>7.5043749998126668</v>
      </c>
      <c r="CW231">
        <f t="shared" si="121"/>
        <v>7504374999.8126669</v>
      </c>
      <c r="CX231">
        <v>22513124999.438</v>
      </c>
      <c r="CY231">
        <v>-12.835566999999999</v>
      </c>
      <c r="CZ231">
        <v>3.9142801999999999</v>
      </c>
      <c r="DA231">
        <v>-8.9212866000000002</v>
      </c>
      <c r="DB231">
        <v>-13.260945</v>
      </c>
      <c r="DD231">
        <f t="shared" si="122"/>
        <v>4.5043749999999996</v>
      </c>
      <c r="DE231">
        <f t="shared" si="123"/>
        <v>4504375000</v>
      </c>
      <c r="DF231">
        <v>22521875000</v>
      </c>
      <c r="DG231">
        <v>-24.069224999999999</v>
      </c>
      <c r="DH231">
        <v>4.2574085999999998</v>
      </c>
      <c r="DI231">
        <v>-19.811817000000001</v>
      </c>
      <c r="DJ231">
        <v>-26.001882999999999</v>
      </c>
      <c r="DL231">
        <f t="shared" si="124"/>
        <v>5.6293749999999996</v>
      </c>
      <c r="DM231">
        <f t="shared" si="125"/>
        <v>5629375000</v>
      </c>
      <c r="DN231">
        <v>22517500000</v>
      </c>
      <c r="DO231">
        <v>-18.735218</v>
      </c>
      <c r="DP231">
        <v>4.0380845000000001</v>
      </c>
      <c r="DQ231">
        <v>-14.697132999999999</v>
      </c>
      <c r="DR231">
        <v>-2.1466191000000001</v>
      </c>
      <c r="DT231">
        <f t="shared" si="126"/>
        <v>11.254375</v>
      </c>
      <c r="DU231">
        <f t="shared" si="127"/>
        <v>11254375000</v>
      </c>
      <c r="DV231">
        <v>22508750000</v>
      </c>
      <c r="DW231">
        <v>2.2831532999999999</v>
      </c>
      <c r="DX231">
        <v>3.9443274000000002</v>
      </c>
      <c r="DY231">
        <v>6.2274814000000003</v>
      </c>
    </row>
    <row r="232" spans="1:129" x14ac:dyDescent="0.25">
      <c r="A232">
        <f t="shared" si="96"/>
        <v>7.5376833331450008</v>
      </c>
      <c r="B232">
        <f t="shared" si="97"/>
        <v>7537683333.1450005</v>
      </c>
      <c r="C232">
        <v>22613049999.435001</v>
      </c>
      <c r="D232">
        <v>-17.747689999999999</v>
      </c>
      <c r="E232">
        <v>1.1959364E-2</v>
      </c>
      <c r="F232">
        <v>-17.735731000000001</v>
      </c>
      <c r="G232">
        <v>-15.488032</v>
      </c>
      <c r="I232">
        <f t="shared" si="98"/>
        <v>4.5243500000000001</v>
      </c>
      <c r="J232">
        <f t="shared" si="99"/>
        <v>4524350000</v>
      </c>
      <c r="K232">
        <v>22621750000</v>
      </c>
      <c r="L232">
        <v>-29.20825</v>
      </c>
      <c r="M232">
        <v>-0.18885951000000001</v>
      </c>
      <c r="N232">
        <v>-29.397110000000001</v>
      </c>
      <c r="O232">
        <v>-27.769687999999999</v>
      </c>
      <c r="Q232">
        <f t="shared" si="100"/>
        <v>5.65435</v>
      </c>
      <c r="R232">
        <f t="shared" si="101"/>
        <v>5654350000</v>
      </c>
      <c r="S232">
        <v>22617400000</v>
      </c>
      <c r="T232">
        <v>-25.796505</v>
      </c>
      <c r="U232">
        <v>-0.14281729000000001</v>
      </c>
      <c r="V232">
        <v>-25.939322000000001</v>
      </c>
      <c r="W232">
        <v>-5.2935033000000002</v>
      </c>
      <c r="Y232">
        <f t="shared" si="102"/>
        <v>11.304349999999999</v>
      </c>
      <c r="Z232">
        <f t="shared" si="103"/>
        <v>11304350000</v>
      </c>
      <c r="AA232">
        <v>22608700000</v>
      </c>
      <c r="AB232">
        <v>-0.44170644999999997</v>
      </c>
      <c r="AC232">
        <v>-0.12364633</v>
      </c>
      <c r="AD232">
        <v>-0.56535261999999997</v>
      </c>
      <c r="AH232">
        <f t="shared" si="104"/>
        <v>7.5376833331450008</v>
      </c>
      <c r="AI232">
        <f t="shared" si="105"/>
        <v>7537683333.1450005</v>
      </c>
      <c r="AJ232">
        <v>22613049999.435001</v>
      </c>
      <c r="AK232">
        <v>-20.354748000000001</v>
      </c>
      <c r="AL232">
        <v>-1.9965081</v>
      </c>
      <c r="AM232">
        <v>-22.351254999999998</v>
      </c>
      <c r="AN232">
        <v>-16.366011</v>
      </c>
      <c r="AP232">
        <f t="shared" si="106"/>
        <v>4.5243500000000001</v>
      </c>
      <c r="AQ232">
        <f t="shared" si="107"/>
        <v>4524350000</v>
      </c>
      <c r="AR232">
        <v>22621750000</v>
      </c>
      <c r="AS232">
        <v>-34.457588000000001</v>
      </c>
      <c r="AT232">
        <v>-2.1978331</v>
      </c>
      <c r="AU232">
        <v>-36.655422000000002</v>
      </c>
      <c r="AV232">
        <v>-31.184822</v>
      </c>
      <c r="AX232">
        <f t="shared" si="108"/>
        <v>5.65435</v>
      </c>
      <c r="AY232">
        <f t="shared" si="109"/>
        <v>5654350000</v>
      </c>
      <c r="AZ232">
        <v>22617400000</v>
      </c>
      <c r="BA232">
        <v>-29.944593000000001</v>
      </c>
      <c r="BB232">
        <v>-2.1502637999999998</v>
      </c>
      <c r="BC232">
        <v>-32.094856</v>
      </c>
      <c r="BD232">
        <v>-7.4498806000000002</v>
      </c>
      <c r="BF232">
        <f t="shared" si="110"/>
        <v>11.304349999999999</v>
      </c>
      <c r="BG232">
        <f t="shared" si="111"/>
        <v>11304350000</v>
      </c>
      <c r="BH232">
        <v>22608700000</v>
      </c>
      <c r="BI232">
        <v>-2.0495755999999998</v>
      </c>
      <c r="BJ232">
        <v>-2.1301307999999999</v>
      </c>
      <c r="BK232">
        <v>-4.1797066000000003</v>
      </c>
      <c r="BO232">
        <f t="shared" si="112"/>
        <v>7.5376833331450008</v>
      </c>
      <c r="BP232">
        <f t="shared" si="113"/>
        <v>7537683333.1450005</v>
      </c>
      <c r="BQ232">
        <v>22613049999.435001</v>
      </c>
      <c r="BR232">
        <v>-14.813775</v>
      </c>
      <c r="BS232">
        <v>2.0430112</v>
      </c>
      <c r="BT232">
        <v>-12.770763000000001</v>
      </c>
      <c r="BU232">
        <v>-14.117782</v>
      </c>
      <c r="BW232">
        <f t="shared" si="114"/>
        <v>4.5243500000000001</v>
      </c>
      <c r="BX232">
        <f t="shared" si="115"/>
        <v>4524350000</v>
      </c>
      <c r="BY232">
        <v>22621750000</v>
      </c>
      <c r="BZ232">
        <v>-25.904775999999998</v>
      </c>
      <c r="CA232">
        <v>1.842711</v>
      </c>
      <c r="CB232">
        <v>-24.062065</v>
      </c>
      <c r="CC232">
        <v>-26.143787</v>
      </c>
      <c r="CE232">
        <f t="shared" si="116"/>
        <v>5.65435</v>
      </c>
      <c r="CF232">
        <f t="shared" si="117"/>
        <v>5654350000</v>
      </c>
      <c r="CG232">
        <v>22617400000</v>
      </c>
      <c r="CH232">
        <v>-22.248068</v>
      </c>
      <c r="CI232">
        <v>1.8754276999999999</v>
      </c>
      <c r="CJ232">
        <v>-20.372638999999999</v>
      </c>
      <c r="CK232">
        <v>-3.6293951999999998</v>
      </c>
      <c r="CM232">
        <f t="shared" si="118"/>
        <v>11.304349999999999</v>
      </c>
      <c r="CN232">
        <f t="shared" si="119"/>
        <v>11304350000</v>
      </c>
      <c r="CO232">
        <v>22608700000</v>
      </c>
      <c r="CP232">
        <v>1.021736</v>
      </c>
      <c r="CQ232">
        <v>1.9235576000000001</v>
      </c>
      <c r="CR232">
        <v>2.9452934000000002</v>
      </c>
      <c r="CV232">
        <f t="shared" si="120"/>
        <v>7.5376833331450008</v>
      </c>
      <c r="CW232">
        <f t="shared" si="121"/>
        <v>7537683333.1450005</v>
      </c>
      <c r="CX232">
        <v>22613049999.435001</v>
      </c>
      <c r="CY232">
        <v>-12.252454999999999</v>
      </c>
      <c r="CZ232">
        <v>4.0838865999999996</v>
      </c>
      <c r="DA232">
        <v>-8.1685677000000005</v>
      </c>
      <c r="DB232">
        <v>-12.805835</v>
      </c>
      <c r="DD232">
        <f t="shared" si="122"/>
        <v>4.5243500000000001</v>
      </c>
      <c r="DE232">
        <f t="shared" si="123"/>
        <v>4524350000</v>
      </c>
      <c r="DF232">
        <v>22621750000</v>
      </c>
      <c r="DG232">
        <v>-24.289341</v>
      </c>
      <c r="DH232">
        <v>3.8748391</v>
      </c>
      <c r="DI232">
        <v>-20.414501000000001</v>
      </c>
      <c r="DJ232">
        <v>-25.978072999999998</v>
      </c>
      <c r="DL232">
        <f t="shared" si="124"/>
        <v>5.65435</v>
      </c>
      <c r="DM232">
        <f t="shared" si="125"/>
        <v>5654350000</v>
      </c>
      <c r="DN232">
        <v>22617400000</v>
      </c>
      <c r="DO232">
        <v>-18.796748999999998</v>
      </c>
      <c r="DP232">
        <v>3.9252264000000001</v>
      </c>
      <c r="DQ232">
        <v>-14.871523</v>
      </c>
      <c r="DR232">
        <v>-2.3055762999999998</v>
      </c>
      <c r="DT232">
        <f t="shared" si="126"/>
        <v>11.304349999999999</v>
      </c>
      <c r="DU232">
        <f t="shared" si="127"/>
        <v>11304350000</v>
      </c>
      <c r="DV232">
        <v>22608700000</v>
      </c>
      <c r="DW232">
        <v>2.2493848999999999</v>
      </c>
      <c r="DX232">
        <v>3.9418034999999998</v>
      </c>
      <c r="DY232">
        <v>6.1911887999999999</v>
      </c>
    </row>
    <row r="233" spans="1:129" x14ac:dyDescent="0.25">
      <c r="A233">
        <f t="shared" si="96"/>
        <v>7.5709916664773331</v>
      </c>
      <c r="B233">
        <f t="shared" si="97"/>
        <v>7570991666.4773331</v>
      </c>
      <c r="C233">
        <v>22712974999.431999</v>
      </c>
      <c r="D233">
        <v>-17.684849</v>
      </c>
      <c r="E233">
        <v>-0.10497556</v>
      </c>
      <c r="F233">
        <v>-17.789825</v>
      </c>
      <c r="G233">
        <v>-15.297280000000001</v>
      </c>
      <c r="I233">
        <f t="shared" si="98"/>
        <v>4.5443249999999997</v>
      </c>
      <c r="J233">
        <f t="shared" si="99"/>
        <v>4544325000</v>
      </c>
      <c r="K233">
        <v>22721625000</v>
      </c>
      <c r="L233">
        <v>-28.789553000000002</v>
      </c>
      <c r="M233">
        <v>-2.1218739E-2</v>
      </c>
      <c r="N233">
        <v>-28.810770000000002</v>
      </c>
      <c r="O233">
        <v>-27.511431000000002</v>
      </c>
      <c r="Q233">
        <f t="shared" si="100"/>
        <v>5.6793250000000004</v>
      </c>
      <c r="R233">
        <f t="shared" si="101"/>
        <v>5679325000</v>
      </c>
      <c r="S233">
        <v>22717300000</v>
      </c>
      <c r="T233">
        <v>-25.476299000000001</v>
      </c>
      <c r="U233">
        <v>-6.3421212000000005E-2</v>
      </c>
      <c r="V233">
        <v>-25.539721</v>
      </c>
      <c r="W233">
        <v>-5.1071153000000002</v>
      </c>
      <c r="Y233">
        <f t="shared" si="102"/>
        <v>11.354324999999999</v>
      </c>
      <c r="Z233">
        <f t="shared" si="103"/>
        <v>11354325000</v>
      </c>
      <c r="AA233">
        <v>22708650000</v>
      </c>
      <c r="AB233">
        <v>-0.39924695999999998</v>
      </c>
      <c r="AC233">
        <v>1.2212694E-2</v>
      </c>
      <c r="AD233">
        <v>-0.38703457000000002</v>
      </c>
      <c r="AH233">
        <f t="shared" si="104"/>
        <v>7.5709916664773331</v>
      </c>
      <c r="AI233">
        <f t="shared" si="105"/>
        <v>7570991666.4773331</v>
      </c>
      <c r="AJ233">
        <v>22712974999.431999</v>
      </c>
      <c r="AK233">
        <v>-20.298366999999999</v>
      </c>
      <c r="AL233">
        <v>-2.1088347000000001</v>
      </c>
      <c r="AM233">
        <v>-22.4072</v>
      </c>
      <c r="AN233">
        <v>-16.163367999999998</v>
      </c>
      <c r="AP233">
        <f t="shared" si="106"/>
        <v>4.5443249999999997</v>
      </c>
      <c r="AQ233">
        <f t="shared" si="107"/>
        <v>4544325000</v>
      </c>
      <c r="AR233">
        <v>22721625000</v>
      </c>
      <c r="AS233">
        <v>-33.854340000000001</v>
      </c>
      <c r="AT233">
        <v>-2.0265203000000001</v>
      </c>
      <c r="AU233">
        <v>-35.880859000000001</v>
      </c>
      <c r="AV233">
        <v>-30.756651000000002</v>
      </c>
      <c r="AX233">
        <f t="shared" si="108"/>
        <v>5.6793250000000004</v>
      </c>
      <c r="AY233">
        <f t="shared" si="109"/>
        <v>5679325000</v>
      </c>
      <c r="AZ233">
        <v>22717300000</v>
      </c>
      <c r="BA233">
        <v>-29.579046000000002</v>
      </c>
      <c r="BB233">
        <v>-2.0704687000000002</v>
      </c>
      <c r="BC233">
        <v>-31.649512999999999</v>
      </c>
      <c r="BD233">
        <v>-7.1965728000000002</v>
      </c>
      <c r="BF233">
        <f t="shared" si="110"/>
        <v>11.354324999999999</v>
      </c>
      <c r="BG233">
        <f t="shared" si="111"/>
        <v>11354325000</v>
      </c>
      <c r="BH233">
        <v>22708650000</v>
      </c>
      <c r="BI233">
        <v>-1.9815266</v>
      </c>
      <c r="BJ233">
        <v>-1.9978267999999999</v>
      </c>
      <c r="BK233">
        <v>-3.9793533999999999</v>
      </c>
      <c r="BO233">
        <f t="shared" si="112"/>
        <v>7.5709916664773331</v>
      </c>
      <c r="BP233">
        <f t="shared" si="113"/>
        <v>7570991666.4773331</v>
      </c>
      <c r="BQ233">
        <v>22712974999.431999</v>
      </c>
      <c r="BR233">
        <v>-14.738947</v>
      </c>
      <c r="BS233">
        <v>1.9170482</v>
      </c>
      <c r="BT233">
        <v>-12.821897999999999</v>
      </c>
      <c r="BU233">
        <v>-13.925191999999999</v>
      </c>
      <c r="BW233">
        <f t="shared" si="114"/>
        <v>4.5443249999999997</v>
      </c>
      <c r="BX233">
        <f t="shared" si="115"/>
        <v>4544325000</v>
      </c>
      <c r="BY233">
        <v>22721625000</v>
      </c>
      <c r="BZ233">
        <v>-25.751835</v>
      </c>
      <c r="CA233">
        <v>2.006202</v>
      </c>
      <c r="CB233">
        <v>-23.745633999999999</v>
      </c>
      <c r="CC233">
        <v>-26.133054999999999</v>
      </c>
      <c r="CE233">
        <f t="shared" si="116"/>
        <v>5.6793250000000004</v>
      </c>
      <c r="CF233">
        <f t="shared" si="117"/>
        <v>5679325000</v>
      </c>
      <c r="CG233">
        <v>22717300000</v>
      </c>
      <c r="CH233">
        <v>-21.983329999999999</v>
      </c>
      <c r="CI233">
        <v>1.9521236</v>
      </c>
      <c r="CJ233">
        <v>-20.031203999999999</v>
      </c>
      <c r="CK233">
        <v>-3.4712554999999998</v>
      </c>
      <c r="CM233">
        <f t="shared" si="118"/>
        <v>11.354324999999999</v>
      </c>
      <c r="CN233">
        <f t="shared" si="119"/>
        <v>11354325000</v>
      </c>
      <c r="CO233">
        <v>22708650000</v>
      </c>
      <c r="CP233">
        <v>1.0500890000000001</v>
      </c>
      <c r="CQ233">
        <v>2.0593281000000001</v>
      </c>
      <c r="CR233">
        <v>3.1094172000000002</v>
      </c>
      <c r="CV233">
        <f t="shared" si="120"/>
        <v>7.5709916664773331</v>
      </c>
      <c r="CW233">
        <f t="shared" si="121"/>
        <v>7570991666.4773331</v>
      </c>
      <c r="CX233">
        <v>22712974999.431999</v>
      </c>
      <c r="CY233">
        <v>-12.123677000000001</v>
      </c>
      <c r="CZ233">
        <v>3.9518585000000002</v>
      </c>
      <c r="DA233">
        <v>-8.1718186999999993</v>
      </c>
      <c r="DB233">
        <v>-12.587465</v>
      </c>
      <c r="DD233">
        <f t="shared" si="122"/>
        <v>4.5443249999999997</v>
      </c>
      <c r="DE233">
        <f t="shared" si="123"/>
        <v>4544325000</v>
      </c>
      <c r="DF233">
        <v>22721625000</v>
      </c>
      <c r="DG233">
        <v>-24.242778999999999</v>
      </c>
      <c r="DH233">
        <v>4.0307665000000004</v>
      </c>
      <c r="DI233">
        <v>-20.212012999999999</v>
      </c>
      <c r="DJ233">
        <v>-26.053493</v>
      </c>
      <c r="DL233">
        <f t="shared" si="124"/>
        <v>5.6793250000000004</v>
      </c>
      <c r="DM233">
        <f t="shared" si="125"/>
        <v>5679325000</v>
      </c>
      <c r="DN233">
        <v>22717300000</v>
      </c>
      <c r="DO233">
        <v>-18.510973</v>
      </c>
      <c r="DP233">
        <v>3.9973531000000002</v>
      </c>
      <c r="DQ233">
        <v>-14.513619</v>
      </c>
      <c r="DR233">
        <v>-2.1361072000000001</v>
      </c>
      <c r="DT233">
        <f t="shared" si="126"/>
        <v>11.354324999999999</v>
      </c>
      <c r="DU233">
        <f t="shared" si="127"/>
        <v>11354325000</v>
      </c>
      <c r="DV233">
        <v>22708650000</v>
      </c>
      <c r="DW233">
        <v>2.2381232</v>
      </c>
      <c r="DX233">
        <v>4.0749211000000001</v>
      </c>
      <c r="DY233">
        <v>6.3130445000000002</v>
      </c>
    </row>
    <row r="234" spans="1:129" x14ac:dyDescent="0.25">
      <c r="A234">
        <f t="shared" si="96"/>
        <v>7.6042999998100003</v>
      </c>
      <c r="B234">
        <f t="shared" si="97"/>
        <v>7604299999.8100004</v>
      </c>
      <c r="C234">
        <v>22812899999.43</v>
      </c>
      <c r="D234">
        <v>-17.501118000000002</v>
      </c>
      <c r="E234">
        <v>-7.5623288999999996E-2</v>
      </c>
      <c r="F234">
        <v>-17.576741999999999</v>
      </c>
      <c r="G234">
        <v>-15.154817</v>
      </c>
      <c r="I234">
        <f t="shared" si="98"/>
        <v>4.5643000000000002</v>
      </c>
      <c r="J234">
        <f t="shared" si="99"/>
        <v>4564300000</v>
      </c>
      <c r="K234">
        <v>22821500000</v>
      </c>
      <c r="L234">
        <v>-28.976875</v>
      </c>
      <c r="M234">
        <v>-6.1513729000000003E-2</v>
      </c>
      <c r="N234">
        <v>-29.038388999999999</v>
      </c>
      <c r="O234">
        <v>-27.655615000000001</v>
      </c>
      <c r="Q234">
        <f t="shared" si="100"/>
        <v>5.7042999999999999</v>
      </c>
      <c r="R234">
        <f t="shared" si="101"/>
        <v>5704300000</v>
      </c>
      <c r="S234">
        <v>22817200000</v>
      </c>
      <c r="T234">
        <v>-25.325811000000002</v>
      </c>
      <c r="U234">
        <v>2.3727775E-2</v>
      </c>
      <c r="V234">
        <v>-25.302081999999999</v>
      </c>
      <c r="W234">
        <v>-5.0437006999999996</v>
      </c>
      <c r="Y234">
        <f t="shared" si="102"/>
        <v>11.404299999999999</v>
      </c>
      <c r="Z234">
        <f t="shared" si="103"/>
        <v>11404300000</v>
      </c>
      <c r="AA234">
        <v>22808600000</v>
      </c>
      <c r="AB234">
        <v>-0.54965925000000004</v>
      </c>
      <c r="AC234">
        <v>-5.5931341000000002E-2</v>
      </c>
      <c r="AD234">
        <v>-0.60559088000000005</v>
      </c>
      <c r="AH234">
        <f t="shared" si="104"/>
        <v>7.6042999998100003</v>
      </c>
      <c r="AI234">
        <f t="shared" si="105"/>
        <v>7604299999.8100004</v>
      </c>
      <c r="AJ234">
        <v>22812899999.43</v>
      </c>
      <c r="AK234">
        <v>-20.151077000000001</v>
      </c>
      <c r="AL234">
        <v>-2.0781591000000001</v>
      </c>
      <c r="AM234">
        <v>-22.229237000000001</v>
      </c>
      <c r="AN234">
        <v>-16.065607</v>
      </c>
      <c r="AP234">
        <f t="shared" si="106"/>
        <v>4.5643000000000002</v>
      </c>
      <c r="AQ234">
        <f t="shared" si="107"/>
        <v>4564300000</v>
      </c>
      <c r="AR234">
        <v>22821500000</v>
      </c>
      <c r="AS234">
        <v>-34.236350999999999</v>
      </c>
      <c r="AT234">
        <v>-2.0706150999999999</v>
      </c>
      <c r="AU234">
        <v>-36.306964999999998</v>
      </c>
      <c r="AV234">
        <v>-31.09281</v>
      </c>
      <c r="AX234">
        <f t="shared" si="108"/>
        <v>5.7042999999999999</v>
      </c>
      <c r="AY234">
        <f t="shared" si="109"/>
        <v>5704300000</v>
      </c>
      <c r="AZ234">
        <v>22817200000</v>
      </c>
      <c r="BA234">
        <v>-29.471371000000001</v>
      </c>
      <c r="BB234">
        <v>-1.9815700999999999</v>
      </c>
      <c r="BC234">
        <v>-31.452940000000002</v>
      </c>
      <c r="BD234">
        <v>-7.1196422999999998</v>
      </c>
      <c r="BF234">
        <f t="shared" si="110"/>
        <v>11.404299999999999</v>
      </c>
      <c r="BG234">
        <f t="shared" si="111"/>
        <v>11404300000</v>
      </c>
      <c r="BH234">
        <v>22808600000</v>
      </c>
      <c r="BI234">
        <v>-2.1383239999999999</v>
      </c>
      <c r="BJ234">
        <v>-2.0647459000000001</v>
      </c>
      <c r="BK234">
        <v>-4.2030697000000004</v>
      </c>
      <c r="BO234">
        <f t="shared" si="112"/>
        <v>7.6042999998100003</v>
      </c>
      <c r="BP234">
        <f t="shared" si="113"/>
        <v>7604299999.8100004</v>
      </c>
      <c r="BQ234">
        <v>22812899999.43</v>
      </c>
      <c r="BR234">
        <v>-14.521348</v>
      </c>
      <c r="BS234">
        <v>1.9433229000000001</v>
      </c>
      <c r="BT234">
        <v>-12.578025999999999</v>
      </c>
      <c r="BU234">
        <v>-13.736179999999999</v>
      </c>
      <c r="BW234">
        <f t="shared" si="114"/>
        <v>4.5643000000000002</v>
      </c>
      <c r="BX234">
        <f t="shared" si="115"/>
        <v>4564300000</v>
      </c>
      <c r="BY234">
        <v>22821500000</v>
      </c>
      <c r="BZ234">
        <v>-25.881433000000001</v>
      </c>
      <c r="CA234">
        <v>1.9657207999999999</v>
      </c>
      <c r="CB234">
        <v>-23.915711999999999</v>
      </c>
      <c r="CC234">
        <v>-26.219373999999998</v>
      </c>
      <c r="CE234">
        <f t="shared" si="116"/>
        <v>5.7042999999999999</v>
      </c>
      <c r="CF234">
        <f t="shared" si="117"/>
        <v>5704300000</v>
      </c>
      <c r="CG234">
        <v>22817200000</v>
      </c>
      <c r="CH234">
        <v>-21.845303000000001</v>
      </c>
      <c r="CI234">
        <v>2.0396230000000002</v>
      </c>
      <c r="CJ234">
        <v>-19.805679000000001</v>
      </c>
      <c r="CK234">
        <v>-3.5542672</v>
      </c>
      <c r="CM234">
        <f t="shared" si="118"/>
        <v>11.404299999999999</v>
      </c>
      <c r="CN234">
        <f t="shared" si="119"/>
        <v>11404300000</v>
      </c>
      <c r="CO234">
        <v>22808600000</v>
      </c>
      <c r="CP234">
        <v>0.88523059999999998</v>
      </c>
      <c r="CQ234">
        <v>1.9851046999999999</v>
      </c>
      <c r="CR234">
        <v>2.8703352999999998</v>
      </c>
      <c r="CV234">
        <f t="shared" si="120"/>
        <v>7.6042999998100003</v>
      </c>
      <c r="CW234">
        <f t="shared" si="121"/>
        <v>7604299999.8100004</v>
      </c>
      <c r="CX234">
        <v>22812899999.43</v>
      </c>
      <c r="CY234">
        <v>-11.901641</v>
      </c>
      <c r="CZ234">
        <v>3.9814156999999999</v>
      </c>
      <c r="DA234">
        <v>-7.9202250999999997</v>
      </c>
      <c r="DB234">
        <v>-12.380352</v>
      </c>
      <c r="DD234">
        <f t="shared" si="122"/>
        <v>4.5643000000000002</v>
      </c>
      <c r="DE234">
        <f t="shared" si="123"/>
        <v>4564300000</v>
      </c>
      <c r="DF234">
        <v>22821500000</v>
      </c>
      <c r="DG234">
        <v>-24.327431000000001</v>
      </c>
      <c r="DH234">
        <v>3.9948578000000001</v>
      </c>
      <c r="DI234">
        <v>-20.332573</v>
      </c>
      <c r="DJ234">
        <v>-26.099392000000002</v>
      </c>
      <c r="DL234">
        <f t="shared" si="124"/>
        <v>5.7042999999999999</v>
      </c>
      <c r="DM234">
        <f t="shared" si="125"/>
        <v>5704300000</v>
      </c>
      <c r="DN234">
        <v>22817200000</v>
      </c>
      <c r="DO234">
        <v>-18.380499</v>
      </c>
      <c r="DP234">
        <v>4.0827603000000003</v>
      </c>
      <c r="DQ234">
        <v>-14.297737</v>
      </c>
      <c r="DR234">
        <v>-2.3267207000000001</v>
      </c>
      <c r="DT234">
        <f t="shared" si="126"/>
        <v>11.404299999999999</v>
      </c>
      <c r="DU234">
        <f t="shared" si="127"/>
        <v>11404300000</v>
      </c>
      <c r="DV234">
        <v>22808600000</v>
      </c>
      <c r="DW234">
        <v>2.0721273</v>
      </c>
      <c r="DX234">
        <v>3.9966217999999998</v>
      </c>
      <c r="DY234">
        <v>6.0687490000000004</v>
      </c>
    </row>
    <row r="235" spans="1:129" x14ac:dyDescent="0.25">
      <c r="A235">
        <f t="shared" si="96"/>
        <v>7.6376083331426665</v>
      </c>
      <c r="B235">
        <f t="shared" si="97"/>
        <v>7637608333.1426668</v>
      </c>
      <c r="C235">
        <v>22912824999.428001</v>
      </c>
      <c r="D235">
        <v>-17.260248000000001</v>
      </c>
      <c r="E235">
        <v>-5.1230009999999999E-2</v>
      </c>
      <c r="F235">
        <v>-17.31148</v>
      </c>
      <c r="G235">
        <v>-14.865067</v>
      </c>
      <c r="I235">
        <f t="shared" si="98"/>
        <v>4.5842749999999999</v>
      </c>
      <c r="J235">
        <f t="shared" si="99"/>
        <v>4584275000</v>
      </c>
      <c r="K235">
        <v>22921375000</v>
      </c>
      <c r="L235">
        <v>-29.313262999999999</v>
      </c>
      <c r="M235">
        <v>-0.14533865000000001</v>
      </c>
      <c r="N235">
        <v>-29.458603</v>
      </c>
      <c r="O235">
        <v>-27.923673999999998</v>
      </c>
      <c r="Q235">
        <f t="shared" si="100"/>
        <v>5.7292750000000003</v>
      </c>
      <c r="R235">
        <f t="shared" si="101"/>
        <v>5729275000</v>
      </c>
      <c r="S235">
        <v>22917100000</v>
      </c>
      <c r="T235">
        <v>-25.259599999999999</v>
      </c>
      <c r="U235">
        <v>3.4237551999999997E-2</v>
      </c>
      <c r="V235">
        <v>-25.225363000000002</v>
      </c>
      <c r="W235">
        <v>-5.0535778999999996</v>
      </c>
      <c r="Y235">
        <f t="shared" si="102"/>
        <v>11.454275000000001</v>
      </c>
      <c r="Z235">
        <f t="shared" si="103"/>
        <v>11454275000</v>
      </c>
      <c r="AA235">
        <v>22908550000</v>
      </c>
      <c r="AB235">
        <v>-0.62769317999999996</v>
      </c>
      <c r="AC235">
        <v>-9.3609265999999997E-2</v>
      </c>
      <c r="AD235">
        <v>-0.72130232999999999</v>
      </c>
      <c r="AH235">
        <f t="shared" si="104"/>
        <v>7.6376083331426665</v>
      </c>
      <c r="AI235">
        <f t="shared" si="105"/>
        <v>7637608333.1426668</v>
      </c>
      <c r="AJ235">
        <v>22912824999.428001</v>
      </c>
      <c r="AK235">
        <v>-19.920902000000002</v>
      </c>
      <c r="AL235">
        <v>-2.0578658999999999</v>
      </c>
      <c r="AM235">
        <v>-21.978769</v>
      </c>
      <c r="AN235">
        <v>-15.789939</v>
      </c>
      <c r="AP235">
        <f t="shared" si="106"/>
        <v>4.5842749999999999</v>
      </c>
      <c r="AQ235">
        <f t="shared" si="107"/>
        <v>4584275000</v>
      </c>
      <c r="AR235">
        <v>22921375000</v>
      </c>
      <c r="AS235">
        <v>-34.561923999999998</v>
      </c>
      <c r="AT235">
        <v>-2.1496358</v>
      </c>
      <c r="AU235">
        <v>-36.711559000000001</v>
      </c>
      <c r="AV235">
        <v>-31.344776</v>
      </c>
      <c r="AX235">
        <f t="shared" si="108"/>
        <v>5.7292750000000003</v>
      </c>
      <c r="AY235">
        <f t="shared" si="109"/>
        <v>5729275000</v>
      </c>
      <c r="AZ235">
        <v>22917100000</v>
      </c>
      <c r="BA235">
        <v>-29.379307000000001</v>
      </c>
      <c r="BB235">
        <v>-1.9709071</v>
      </c>
      <c r="BC235">
        <v>-31.350211999999999</v>
      </c>
      <c r="BD235">
        <v>-7.0936712999999996</v>
      </c>
      <c r="BF235">
        <f t="shared" si="110"/>
        <v>11.454275000000001</v>
      </c>
      <c r="BG235">
        <f t="shared" si="111"/>
        <v>11454275000</v>
      </c>
      <c r="BH235">
        <v>22908550000</v>
      </c>
      <c r="BI235">
        <v>-2.2111155999999998</v>
      </c>
      <c r="BJ235">
        <v>-2.1033260999999999</v>
      </c>
      <c r="BK235">
        <v>-4.3144412000000001</v>
      </c>
      <c r="BO235">
        <f t="shared" si="112"/>
        <v>7.6376083331426665</v>
      </c>
      <c r="BP235">
        <f t="shared" si="113"/>
        <v>7637608333.1426668</v>
      </c>
      <c r="BQ235">
        <v>22912824999.428001</v>
      </c>
      <c r="BR235">
        <v>-14.316523999999999</v>
      </c>
      <c r="BS235">
        <v>1.9639956999999999</v>
      </c>
      <c r="BT235">
        <v>-12.352529000000001</v>
      </c>
      <c r="BU235">
        <v>-13.476874</v>
      </c>
      <c r="BW235">
        <f t="shared" si="114"/>
        <v>4.5842749999999999</v>
      </c>
      <c r="BX235">
        <f t="shared" si="115"/>
        <v>4584275000</v>
      </c>
      <c r="BY235">
        <v>22921375000</v>
      </c>
      <c r="BZ235">
        <v>-26.106283000000001</v>
      </c>
      <c r="CA235">
        <v>1.8805350000000001</v>
      </c>
      <c r="CB235">
        <v>-24.225750000000001</v>
      </c>
      <c r="CC235">
        <v>-26.384716000000001</v>
      </c>
      <c r="CE235">
        <f t="shared" si="116"/>
        <v>5.7292750000000003</v>
      </c>
      <c r="CF235">
        <f t="shared" si="117"/>
        <v>5729275000</v>
      </c>
      <c r="CG235">
        <v>22917100000</v>
      </c>
      <c r="CH235">
        <v>-21.841709000000002</v>
      </c>
      <c r="CI235">
        <v>2.0542406999999998</v>
      </c>
      <c r="CJ235">
        <v>-19.787469999999999</v>
      </c>
      <c r="CK235">
        <v>-3.6494460000000002</v>
      </c>
      <c r="CM235">
        <f t="shared" si="118"/>
        <v>11.454275000000001</v>
      </c>
      <c r="CN235">
        <f t="shared" si="119"/>
        <v>11454275000</v>
      </c>
      <c r="CO235">
        <v>22908550000</v>
      </c>
      <c r="CP235">
        <v>0.79386084999999995</v>
      </c>
      <c r="CQ235">
        <v>1.9526975</v>
      </c>
      <c r="CR235">
        <v>2.7465584000000001</v>
      </c>
      <c r="CV235">
        <f t="shared" si="120"/>
        <v>7.6376083331426665</v>
      </c>
      <c r="CW235">
        <f t="shared" si="121"/>
        <v>7637608333.1426668</v>
      </c>
      <c r="CX235">
        <v>22912824999.428001</v>
      </c>
      <c r="CY235">
        <v>-11.758459999999999</v>
      </c>
      <c r="CZ235">
        <v>4.0067515</v>
      </c>
      <c r="DA235">
        <v>-7.7517079999999998</v>
      </c>
      <c r="DB235">
        <v>-12.168359000000001</v>
      </c>
      <c r="DD235">
        <f t="shared" si="122"/>
        <v>4.5842749999999999</v>
      </c>
      <c r="DE235">
        <f t="shared" si="123"/>
        <v>4584275000</v>
      </c>
      <c r="DF235">
        <v>22921375000</v>
      </c>
      <c r="DG235">
        <v>-24.588730000000002</v>
      </c>
      <c r="DH235">
        <v>3.905643</v>
      </c>
      <c r="DI235">
        <v>-20.683085999999999</v>
      </c>
      <c r="DJ235">
        <v>-26.311651000000001</v>
      </c>
      <c r="DL235">
        <f t="shared" si="124"/>
        <v>5.7292750000000003</v>
      </c>
      <c r="DM235">
        <f t="shared" si="125"/>
        <v>5729275000</v>
      </c>
      <c r="DN235">
        <v>22917100000</v>
      </c>
      <c r="DO235">
        <v>-18.34712</v>
      </c>
      <c r="DP235">
        <v>4.0947250999999998</v>
      </c>
      <c r="DQ235">
        <v>-14.252395999999999</v>
      </c>
      <c r="DR235">
        <v>-2.4286705999999998</v>
      </c>
      <c r="DT235">
        <f t="shared" si="126"/>
        <v>11.454275000000001</v>
      </c>
      <c r="DU235">
        <f t="shared" si="127"/>
        <v>11454275000</v>
      </c>
      <c r="DV235">
        <v>22908550000</v>
      </c>
      <c r="DW235">
        <v>1.9746176</v>
      </c>
      <c r="DX235">
        <v>3.9625281999999999</v>
      </c>
      <c r="DY235">
        <v>5.9371467000000004</v>
      </c>
    </row>
    <row r="236" spans="1:129" x14ac:dyDescent="0.25">
      <c r="A236">
        <f t="shared" si="96"/>
        <v>7.6709166664749997</v>
      </c>
      <c r="B236">
        <f t="shared" si="97"/>
        <v>7670916666.4749994</v>
      </c>
      <c r="C236">
        <v>23012749999.424999</v>
      </c>
      <c r="D236">
        <v>-17.000252</v>
      </c>
      <c r="E236">
        <v>-5.8644421000000002E-2</v>
      </c>
      <c r="F236">
        <v>-17.058897000000002</v>
      </c>
      <c r="G236">
        <v>-14.687685</v>
      </c>
      <c r="I236">
        <f t="shared" si="98"/>
        <v>4.6042500000000004</v>
      </c>
      <c r="J236">
        <f t="shared" si="99"/>
        <v>4604250000</v>
      </c>
      <c r="K236">
        <v>23021250000</v>
      </c>
      <c r="L236">
        <v>-28.456904999999999</v>
      </c>
      <c r="M236">
        <v>0.18253601999999999</v>
      </c>
      <c r="N236">
        <v>-28.274367999999999</v>
      </c>
      <c r="O236">
        <v>-27.333629999999999</v>
      </c>
      <c r="Q236">
        <f t="shared" si="100"/>
        <v>5.7542499999999999</v>
      </c>
      <c r="R236">
        <f t="shared" si="101"/>
        <v>5754250000</v>
      </c>
      <c r="S236">
        <v>23017000000</v>
      </c>
      <c r="T236">
        <v>-25.905584000000001</v>
      </c>
      <c r="U236">
        <v>-0.37583288999999998</v>
      </c>
      <c r="V236">
        <v>-26.281416</v>
      </c>
      <c r="W236">
        <v>-5.3212428000000003</v>
      </c>
      <c r="Y236">
        <f t="shared" si="102"/>
        <v>11.504250000000001</v>
      </c>
      <c r="Z236">
        <f t="shared" si="103"/>
        <v>11504250000</v>
      </c>
      <c r="AA236">
        <v>23008500000</v>
      </c>
      <c r="AB236">
        <v>-0.90288584999999999</v>
      </c>
      <c r="AC236">
        <v>-0.25328930999999999</v>
      </c>
      <c r="AD236">
        <v>-1.1561755</v>
      </c>
      <c r="AH236">
        <f t="shared" si="104"/>
        <v>7.6709166664749997</v>
      </c>
      <c r="AI236">
        <f t="shared" si="105"/>
        <v>7670916666.4749994</v>
      </c>
      <c r="AJ236">
        <v>23012749999.424999</v>
      </c>
      <c r="AK236">
        <v>-19.763736999999999</v>
      </c>
      <c r="AL236">
        <v>-2.0635542999999998</v>
      </c>
      <c r="AM236">
        <v>-21.827290999999999</v>
      </c>
      <c r="AN236">
        <v>-15.719303</v>
      </c>
      <c r="AP236">
        <f t="shared" si="106"/>
        <v>4.6042500000000004</v>
      </c>
      <c r="AQ236">
        <f t="shared" si="107"/>
        <v>4604250000</v>
      </c>
      <c r="AR236">
        <v>23021250000</v>
      </c>
      <c r="AS236">
        <v>-33.300938000000002</v>
      </c>
      <c r="AT236">
        <v>-1.8207679000000001</v>
      </c>
      <c r="AU236">
        <v>-35.121707999999998</v>
      </c>
      <c r="AV236">
        <v>-30.386621000000002</v>
      </c>
      <c r="AX236">
        <f t="shared" si="108"/>
        <v>5.7542499999999999</v>
      </c>
      <c r="AY236">
        <f t="shared" si="109"/>
        <v>5754250000</v>
      </c>
      <c r="AZ236">
        <v>23017000000</v>
      </c>
      <c r="BA236">
        <v>-30.196705000000001</v>
      </c>
      <c r="BB236">
        <v>-2.3807293999999999</v>
      </c>
      <c r="BC236">
        <v>-32.577435000000001</v>
      </c>
      <c r="BD236">
        <v>-7.4943862000000001</v>
      </c>
      <c r="BF236">
        <f t="shared" si="110"/>
        <v>11.504250000000001</v>
      </c>
      <c r="BG236">
        <f t="shared" si="111"/>
        <v>11504250000</v>
      </c>
      <c r="BH236">
        <v>23008500000</v>
      </c>
      <c r="BI236">
        <v>-2.4904041000000001</v>
      </c>
      <c r="BJ236">
        <v>-2.2690454</v>
      </c>
      <c r="BK236">
        <v>-4.7594494999999997</v>
      </c>
      <c r="BO236">
        <f t="shared" si="112"/>
        <v>7.6709166664749997</v>
      </c>
      <c r="BP236">
        <f t="shared" si="113"/>
        <v>7670916666.4749994</v>
      </c>
      <c r="BQ236">
        <v>23012749999.424999</v>
      </c>
      <c r="BR236">
        <v>-14.005756</v>
      </c>
      <c r="BS236">
        <v>1.9551168999999999</v>
      </c>
      <c r="BT236">
        <v>-12.050637999999999</v>
      </c>
      <c r="BU236">
        <v>-13.245476</v>
      </c>
      <c r="BW236">
        <f t="shared" si="114"/>
        <v>4.6042500000000004</v>
      </c>
      <c r="BX236">
        <f t="shared" si="115"/>
        <v>4604250000</v>
      </c>
      <c r="BY236">
        <v>23021250000</v>
      </c>
      <c r="BZ236">
        <v>-25.578415</v>
      </c>
      <c r="CA236">
        <v>2.2078278</v>
      </c>
      <c r="CB236">
        <v>-23.370585999999999</v>
      </c>
      <c r="CC236">
        <v>-26.085830999999999</v>
      </c>
      <c r="CE236">
        <f t="shared" si="116"/>
        <v>5.7542499999999999</v>
      </c>
      <c r="CF236">
        <f t="shared" si="117"/>
        <v>5754250000</v>
      </c>
      <c r="CG236">
        <v>23017000000</v>
      </c>
      <c r="CH236">
        <v>-22.374409</v>
      </c>
      <c r="CI236">
        <v>1.6449385000000001</v>
      </c>
      <c r="CJ236">
        <v>-20.729469000000002</v>
      </c>
      <c r="CK236">
        <v>-3.8061758999999999</v>
      </c>
      <c r="CM236">
        <f t="shared" si="118"/>
        <v>11.504250000000001</v>
      </c>
      <c r="CN236">
        <f t="shared" si="119"/>
        <v>11504250000</v>
      </c>
      <c r="CO236">
        <v>23008500000</v>
      </c>
      <c r="CP236">
        <v>0.51792455000000004</v>
      </c>
      <c r="CQ236">
        <v>1.7912269999999999</v>
      </c>
      <c r="CR236">
        <v>2.3091520999999999</v>
      </c>
      <c r="CV236">
        <f t="shared" si="120"/>
        <v>7.6709166664749997</v>
      </c>
      <c r="CW236">
        <f t="shared" si="121"/>
        <v>7670916666.4749994</v>
      </c>
      <c r="CX236">
        <v>23012749999.424999</v>
      </c>
      <c r="CY236">
        <v>-11.441609</v>
      </c>
      <c r="CZ236">
        <v>4.0001388000000002</v>
      </c>
      <c r="DA236">
        <v>-7.4414701000000001</v>
      </c>
      <c r="DB236">
        <v>-11.915321</v>
      </c>
      <c r="DD236">
        <f t="shared" si="122"/>
        <v>4.6042500000000004</v>
      </c>
      <c r="DE236">
        <f t="shared" si="123"/>
        <v>4604250000</v>
      </c>
      <c r="DF236">
        <v>23021250000</v>
      </c>
      <c r="DG236">
        <v>-24.140781</v>
      </c>
      <c r="DH236">
        <v>4.233695</v>
      </c>
      <c r="DI236">
        <v>-19.907087000000001</v>
      </c>
      <c r="DJ236">
        <v>-26.038242</v>
      </c>
      <c r="DL236">
        <f t="shared" si="124"/>
        <v>5.7542499999999999</v>
      </c>
      <c r="DM236">
        <f t="shared" si="125"/>
        <v>5754250000</v>
      </c>
      <c r="DN236">
        <v>23017000000</v>
      </c>
      <c r="DO236">
        <v>-18.927706000000001</v>
      </c>
      <c r="DP236">
        <v>3.6805078999999998</v>
      </c>
      <c r="DQ236">
        <v>-15.247197999999999</v>
      </c>
      <c r="DR236">
        <v>-2.6036065000000002</v>
      </c>
      <c r="DT236">
        <f t="shared" si="126"/>
        <v>11.504250000000001</v>
      </c>
      <c r="DU236">
        <f t="shared" si="127"/>
        <v>11504250000</v>
      </c>
      <c r="DV236">
        <v>23008500000</v>
      </c>
      <c r="DW236">
        <v>1.7140105000000001</v>
      </c>
      <c r="DX236">
        <v>3.8051130999999998</v>
      </c>
      <c r="DY236">
        <v>5.5191236000000004</v>
      </c>
    </row>
    <row r="237" spans="1:129" x14ac:dyDescent="0.25">
      <c r="A237">
        <f t="shared" si="96"/>
        <v>7.7042249998076668</v>
      </c>
      <c r="B237">
        <f t="shared" si="97"/>
        <v>7704224999.8076668</v>
      </c>
      <c r="C237">
        <v>23112674999.423</v>
      </c>
      <c r="D237">
        <v>-16.785851999999998</v>
      </c>
      <c r="E237">
        <v>-8.0213480000000004E-2</v>
      </c>
      <c r="F237">
        <v>-16.866066</v>
      </c>
      <c r="G237">
        <v>-14.482991</v>
      </c>
      <c r="I237">
        <f t="shared" si="98"/>
        <v>4.624225</v>
      </c>
      <c r="J237">
        <f t="shared" si="99"/>
        <v>4624225000</v>
      </c>
      <c r="K237">
        <v>23121125000</v>
      </c>
      <c r="L237">
        <v>-29.207747999999999</v>
      </c>
      <c r="M237">
        <v>-0.14810139999999999</v>
      </c>
      <c r="N237">
        <v>-29.355848000000002</v>
      </c>
      <c r="O237">
        <v>-27.792639000000001</v>
      </c>
      <c r="Q237">
        <f t="shared" si="100"/>
        <v>5.7792250000000003</v>
      </c>
      <c r="R237">
        <f t="shared" si="101"/>
        <v>5779225000</v>
      </c>
      <c r="S237">
        <v>23116900000</v>
      </c>
      <c r="T237">
        <v>-25.020834000000001</v>
      </c>
      <c r="U237">
        <v>0.10955554000000001</v>
      </c>
      <c r="V237">
        <v>-24.911277999999999</v>
      </c>
      <c r="W237">
        <v>-4.7918257999999998</v>
      </c>
      <c r="Y237">
        <f t="shared" si="102"/>
        <v>11.554225000000001</v>
      </c>
      <c r="Z237">
        <f t="shared" si="103"/>
        <v>11554225000</v>
      </c>
      <c r="AA237">
        <v>23108450000</v>
      </c>
      <c r="AB237">
        <v>-0.95369857999999996</v>
      </c>
      <c r="AC237">
        <v>-0.18442415000000001</v>
      </c>
      <c r="AD237">
        <v>-1.138123</v>
      </c>
      <c r="AH237">
        <f t="shared" si="104"/>
        <v>7.7042249998076668</v>
      </c>
      <c r="AI237">
        <f t="shared" si="105"/>
        <v>7704224999.8076668</v>
      </c>
      <c r="AJ237">
        <v>23112674999.423</v>
      </c>
      <c r="AK237">
        <v>-19.574017999999999</v>
      </c>
      <c r="AL237">
        <v>-2.0826954999999998</v>
      </c>
      <c r="AM237">
        <v>-21.656713</v>
      </c>
      <c r="AN237">
        <v>-15.532695</v>
      </c>
      <c r="AP237">
        <f t="shared" si="106"/>
        <v>4.624225</v>
      </c>
      <c r="AQ237">
        <f t="shared" si="107"/>
        <v>4624225000</v>
      </c>
      <c r="AR237">
        <v>23121125000</v>
      </c>
      <c r="AS237">
        <v>-34.345359999999999</v>
      </c>
      <c r="AT237">
        <v>-2.1561026999999999</v>
      </c>
      <c r="AU237">
        <v>-36.501460999999999</v>
      </c>
      <c r="AV237">
        <v>-31.117671999999999</v>
      </c>
      <c r="AX237">
        <f t="shared" si="108"/>
        <v>5.7792250000000003</v>
      </c>
      <c r="AY237">
        <f t="shared" si="109"/>
        <v>5779225000</v>
      </c>
      <c r="AZ237">
        <v>23116900000</v>
      </c>
      <c r="BA237">
        <v>-28.964093999999999</v>
      </c>
      <c r="BB237">
        <v>-1.8925114000000001</v>
      </c>
      <c r="BC237">
        <v>-30.856605999999999</v>
      </c>
      <c r="BD237">
        <v>-6.7156729999999998</v>
      </c>
      <c r="BF237">
        <f t="shared" si="110"/>
        <v>11.554225000000001</v>
      </c>
      <c r="BG237">
        <f t="shared" si="111"/>
        <v>11554225000</v>
      </c>
      <c r="BH237">
        <v>23108450000</v>
      </c>
      <c r="BI237">
        <v>-2.5168640999999998</v>
      </c>
      <c r="BJ237">
        <v>-2.1993185999999998</v>
      </c>
      <c r="BK237">
        <v>-4.7161827000000001</v>
      </c>
      <c r="BO237">
        <f t="shared" si="112"/>
        <v>7.7042249998076668</v>
      </c>
      <c r="BP237">
        <f t="shared" si="113"/>
        <v>7704224999.8076668</v>
      </c>
      <c r="BQ237">
        <v>23112674999.423</v>
      </c>
      <c r="BR237">
        <v>-13.782895999999999</v>
      </c>
      <c r="BS237">
        <v>1.9313910000000001</v>
      </c>
      <c r="BT237">
        <v>-11.851505</v>
      </c>
      <c r="BU237">
        <v>-13.025777</v>
      </c>
      <c r="BW237">
        <f t="shared" si="114"/>
        <v>4.624225</v>
      </c>
      <c r="BX237">
        <f t="shared" si="115"/>
        <v>4624225000</v>
      </c>
      <c r="BY237">
        <v>23121125000</v>
      </c>
      <c r="BZ237">
        <v>-25.952984000000001</v>
      </c>
      <c r="CA237">
        <v>1.8780456000000001</v>
      </c>
      <c r="CB237">
        <v>-24.074940000000002</v>
      </c>
      <c r="CC237">
        <v>-26.189775000000001</v>
      </c>
      <c r="CE237">
        <f t="shared" si="116"/>
        <v>5.7792250000000003</v>
      </c>
      <c r="CF237">
        <f t="shared" si="117"/>
        <v>5779225000</v>
      </c>
      <c r="CG237">
        <v>23116900000</v>
      </c>
      <c r="CH237">
        <v>-21.592205</v>
      </c>
      <c r="CI237">
        <v>2.1223320999999999</v>
      </c>
      <c r="CJ237">
        <v>-19.469873</v>
      </c>
      <c r="CK237">
        <v>-3.4369824000000002</v>
      </c>
      <c r="CM237">
        <f t="shared" si="118"/>
        <v>11.554225000000001</v>
      </c>
      <c r="CN237">
        <f t="shared" si="119"/>
        <v>11554225000</v>
      </c>
      <c r="CO237">
        <v>23108450000</v>
      </c>
      <c r="CP237">
        <v>0.45131220999999999</v>
      </c>
      <c r="CQ237">
        <v>1.8620893999999999</v>
      </c>
      <c r="CR237">
        <v>2.3134014999999999</v>
      </c>
      <c r="CV237">
        <f t="shared" si="120"/>
        <v>7.7042249998076668</v>
      </c>
      <c r="CW237">
        <f t="shared" si="121"/>
        <v>7704224999.8076668</v>
      </c>
      <c r="CX237">
        <v>23112674999.423</v>
      </c>
      <c r="CY237">
        <v>-11.190783</v>
      </c>
      <c r="CZ237">
        <v>3.9734671000000001</v>
      </c>
      <c r="DA237">
        <v>-7.2173166000000002</v>
      </c>
      <c r="DB237">
        <v>-11.665198</v>
      </c>
      <c r="DD237">
        <f t="shared" si="122"/>
        <v>4.624225</v>
      </c>
      <c r="DE237">
        <f t="shared" si="123"/>
        <v>4624225000</v>
      </c>
      <c r="DF237">
        <v>23121125000</v>
      </c>
      <c r="DG237">
        <v>-24.332951000000001</v>
      </c>
      <c r="DH237">
        <v>3.9077945000000001</v>
      </c>
      <c r="DI237">
        <v>-20.425156000000001</v>
      </c>
      <c r="DJ237">
        <v>-25.999075000000001</v>
      </c>
      <c r="DL237">
        <f t="shared" si="124"/>
        <v>5.7792250000000003</v>
      </c>
      <c r="DM237">
        <f t="shared" si="125"/>
        <v>5779225000</v>
      </c>
      <c r="DN237">
        <v>23116900000</v>
      </c>
      <c r="DO237">
        <v>-18.131810999999999</v>
      </c>
      <c r="DP237">
        <v>4.1533898999999996</v>
      </c>
      <c r="DQ237">
        <v>-13.978421000000001</v>
      </c>
      <c r="DR237">
        <v>-2.2169869000000002</v>
      </c>
      <c r="DT237">
        <f t="shared" si="126"/>
        <v>11.554225000000001</v>
      </c>
      <c r="DU237">
        <f t="shared" si="127"/>
        <v>11554225000</v>
      </c>
      <c r="DV237">
        <v>23108450000</v>
      </c>
      <c r="DW237">
        <v>1.6214046</v>
      </c>
      <c r="DX237">
        <v>3.8789639</v>
      </c>
      <c r="DY237">
        <v>5.5003694999999997</v>
      </c>
    </row>
    <row r="238" spans="1:129" x14ac:dyDescent="0.25">
      <c r="A238">
        <f t="shared" si="96"/>
        <v>7.7375333331399991</v>
      </c>
      <c r="B238">
        <f t="shared" si="97"/>
        <v>7737533333.1399994</v>
      </c>
      <c r="C238">
        <v>23212599999.419998</v>
      </c>
      <c r="D238">
        <v>-16.613115000000001</v>
      </c>
      <c r="E238">
        <v>-8.4660761000000001E-2</v>
      </c>
      <c r="F238">
        <v>-16.697776999999999</v>
      </c>
      <c r="G238">
        <v>-14.329874</v>
      </c>
      <c r="I238">
        <f t="shared" si="98"/>
        <v>4.6441999999999997</v>
      </c>
      <c r="J238">
        <f t="shared" si="99"/>
        <v>4644200000</v>
      </c>
      <c r="K238">
        <v>23221000000</v>
      </c>
      <c r="L238">
        <v>-28.977900000000002</v>
      </c>
      <c r="M238">
        <v>-5.8303025000000001E-2</v>
      </c>
      <c r="N238">
        <v>-29.036203</v>
      </c>
      <c r="O238">
        <v>-27.622782000000001</v>
      </c>
      <c r="Q238">
        <f t="shared" si="100"/>
        <v>5.8041999999999998</v>
      </c>
      <c r="R238">
        <f t="shared" si="101"/>
        <v>5804200000</v>
      </c>
      <c r="S238">
        <v>23216800000</v>
      </c>
      <c r="T238">
        <v>-25.254283999999998</v>
      </c>
      <c r="U238">
        <v>-2.8646523E-2</v>
      </c>
      <c r="V238">
        <v>-25.28293</v>
      </c>
      <c r="W238">
        <v>-4.9748501999999997</v>
      </c>
      <c r="Y238">
        <f t="shared" si="102"/>
        <v>11.604200000000001</v>
      </c>
      <c r="Z238">
        <f t="shared" si="103"/>
        <v>11604200000</v>
      </c>
      <c r="AA238">
        <v>23208400000</v>
      </c>
      <c r="AB238">
        <v>-1.0437036</v>
      </c>
      <c r="AC238">
        <v>-0.27248656999999998</v>
      </c>
      <c r="AD238">
        <v>-1.3161896</v>
      </c>
      <c r="AH238">
        <f t="shared" si="104"/>
        <v>7.7375333331399991</v>
      </c>
      <c r="AI238">
        <f t="shared" si="105"/>
        <v>7737533333.1399994</v>
      </c>
      <c r="AJ238">
        <v>23212599999.419998</v>
      </c>
      <c r="AK238">
        <v>-19.421049</v>
      </c>
      <c r="AL238">
        <v>-2.0886433000000002</v>
      </c>
      <c r="AM238">
        <v>-21.509692999999999</v>
      </c>
      <c r="AN238">
        <v>-15.406376</v>
      </c>
      <c r="AP238">
        <f t="shared" si="106"/>
        <v>4.6441999999999997</v>
      </c>
      <c r="AQ238">
        <f t="shared" si="107"/>
        <v>4644200000</v>
      </c>
      <c r="AR238">
        <v>23221000000</v>
      </c>
      <c r="AS238">
        <v>-34.113171000000001</v>
      </c>
      <c r="AT238">
        <v>-2.0641413000000002</v>
      </c>
      <c r="AU238">
        <v>-36.177315</v>
      </c>
      <c r="AV238">
        <v>-30.94725</v>
      </c>
      <c r="AX238">
        <f t="shared" si="108"/>
        <v>5.8041999999999998</v>
      </c>
      <c r="AY238">
        <f t="shared" si="109"/>
        <v>5804200000</v>
      </c>
      <c r="AZ238">
        <v>23216800000</v>
      </c>
      <c r="BA238">
        <v>-29.167798999999999</v>
      </c>
      <c r="BB238">
        <v>-2.0356619</v>
      </c>
      <c r="BC238">
        <v>-31.203462999999999</v>
      </c>
      <c r="BD238">
        <v>-6.8245158000000004</v>
      </c>
      <c r="BF238">
        <f t="shared" si="110"/>
        <v>11.604200000000001</v>
      </c>
      <c r="BG238">
        <f t="shared" si="111"/>
        <v>11604200000</v>
      </c>
      <c r="BH238">
        <v>23208400000</v>
      </c>
      <c r="BI238">
        <v>-2.5964482000000002</v>
      </c>
      <c r="BJ238">
        <v>-2.2875676</v>
      </c>
      <c r="BK238">
        <v>-4.8840165000000004</v>
      </c>
      <c r="BO238">
        <f t="shared" si="112"/>
        <v>7.7375333331399991</v>
      </c>
      <c r="BP238">
        <f t="shared" si="113"/>
        <v>7737533333.1399994</v>
      </c>
      <c r="BQ238">
        <v>23212599999.419998</v>
      </c>
      <c r="BR238">
        <v>-13.593914</v>
      </c>
      <c r="BS238">
        <v>1.9227510999999999</v>
      </c>
      <c r="BT238">
        <v>-11.671163</v>
      </c>
      <c r="BU238">
        <v>-12.858193</v>
      </c>
      <c r="BW238">
        <f t="shared" si="114"/>
        <v>4.6441999999999997</v>
      </c>
      <c r="BX238">
        <f t="shared" si="115"/>
        <v>4644200000</v>
      </c>
      <c r="BY238">
        <v>23221000000</v>
      </c>
      <c r="BZ238">
        <v>-25.930371999999998</v>
      </c>
      <c r="CA238">
        <v>1.9657926999999999</v>
      </c>
      <c r="CB238">
        <v>-23.964579000000001</v>
      </c>
      <c r="CC238">
        <v>-26.216705000000001</v>
      </c>
      <c r="CE238">
        <f t="shared" si="116"/>
        <v>5.8041999999999998</v>
      </c>
      <c r="CF238">
        <f t="shared" si="117"/>
        <v>5804200000</v>
      </c>
      <c r="CG238">
        <v>23216800000</v>
      </c>
      <c r="CH238">
        <v>-21.734884000000001</v>
      </c>
      <c r="CI238">
        <v>1.9863131999999999</v>
      </c>
      <c r="CJ238">
        <v>-19.748570999999998</v>
      </c>
      <c r="CK238">
        <v>-3.4849969999999999</v>
      </c>
      <c r="CM238">
        <f t="shared" si="118"/>
        <v>11.604200000000001</v>
      </c>
      <c r="CN238">
        <f t="shared" si="119"/>
        <v>11604200000</v>
      </c>
      <c r="CO238">
        <v>23208400000</v>
      </c>
      <c r="CP238">
        <v>0.36326635000000002</v>
      </c>
      <c r="CQ238">
        <v>1.7704880000000001</v>
      </c>
      <c r="CR238">
        <v>2.1337545000000002</v>
      </c>
      <c r="CV238">
        <f t="shared" si="120"/>
        <v>7.7375333331399991</v>
      </c>
      <c r="CW238">
        <f t="shared" si="121"/>
        <v>7737533333.1399994</v>
      </c>
      <c r="CX238">
        <v>23212599999.419998</v>
      </c>
      <c r="CY238">
        <v>-11.026551</v>
      </c>
      <c r="CZ238">
        <v>3.9695041</v>
      </c>
      <c r="DA238">
        <v>-7.0570474000000001</v>
      </c>
      <c r="DB238">
        <v>-11.518286</v>
      </c>
      <c r="DD238">
        <f t="shared" si="122"/>
        <v>4.6441999999999997</v>
      </c>
      <c r="DE238">
        <f t="shared" si="123"/>
        <v>4644200000</v>
      </c>
      <c r="DF238">
        <v>23221000000</v>
      </c>
      <c r="DG238">
        <v>-24.419644999999999</v>
      </c>
      <c r="DH238">
        <v>3.9938148999999998</v>
      </c>
      <c r="DI238">
        <v>-20.425830999999999</v>
      </c>
      <c r="DJ238">
        <v>-26.127172000000002</v>
      </c>
      <c r="DL238">
        <f t="shared" si="124"/>
        <v>5.8041999999999998</v>
      </c>
      <c r="DM238">
        <f t="shared" si="125"/>
        <v>5804200000</v>
      </c>
      <c r="DN238">
        <v>23216800000</v>
      </c>
      <c r="DO238">
        <v>-18.287030999999999</v>
      </c>
      <c r="DP238">
        <v>4.0306043999999996</v>
      </c>
      <c r="DQ238">
        <v>-14.256427</v>
      </c>
      <c r="DR238">
        <v>-2.2569764000000001</v>
      </c>
      <c r="DT238">
        <f t="shared" si="126"/>
        <v>11.604200000000001</v>
      </c>
      <c r="DU238">
        <f t="shared" si="127"/>
        <v>11604200000</v>
      </c>
      <c r="DV238">
        <v>23208400000</v>
      </c>
      <c r="DW238">
        <v>1.5243951</v>
      </c>
      <c r="DX238">
        <v>3.7799265000000002</v>
      </c>
      <c r="DY238">
        <v>5.3043218000000003</v>
      </c>
    </row>
    <row r="239" spans="1:129" x14ac:dyDescent="0.25">
      <c r="A239">
        <f t="shared" si="96"/>
        <v>7.7708416664726672</v>
      </c>
      <c r="B239">
        <f t="shared" si="97"/>
        <v>7770841666.4726667</v>
      </c>
      <c r="C239">
        <v>23312524999.417999</v>
      </c>
      <c r="D239">
        <v>-16.255875</v>
      </c>
      <c r="E239">
        <v>-3.6202314999999999E-2</v>
      </c>
      <c r="F239">
        <v>-16.292078</v>
      </c>
      <c r="G239">
        <v>-13.986302</v>
      </c>
      <c r="I239">
        <f t="shared" si="98"/>
        <v>4.6641750000000002</v>
      </c>
      <c r="J239">
        <f t="shared" si="99"/>
        <v>4664175000</v>
      </c>
      <c r="K239">
        <v>23320875000</v>
      </c>
      <c r="L239">
        <v>-29.071486</v>
      </c>
      <c r="M239">
        <v>-0.14640163</v>
      </c>
      <c r="N239">
        <v>-29.217886</v>
      </c>
      <c r="O239">
        <v>-27.580020999999999</v>
      </c>
      <c r="Q239">
        <f t="shared" si="100"/>
        <v>5.8291750000000002</v>
      </c>
      <c r="R239">
        <f t="shared" si="101"/>
        <v>5829175000</v>
      </c>
      <c r="S239">
        <v>23316700000</v>
      </c>
      <c r="T239">
        <v>-24.957394000000001</v>
      </c>
      <c r="U239">
        <v>-6.8495385000000002E-3</v>
      </c>
      <c r="V239">
        <v>-24.964244999999998</v>
      </c>
      <c r="W239">
        <v>-4.6413945999999999</v>
      </c>
      <c r="Y239">
        <f t="shared" si="102"/>
        <v>11.654175</v>
      </c>
      <c r="Z239">
        <f t="shared" si="103"/>
        <v>11654175000</v>
      </c>
      <c r="AA239">
        <v>23308350000</v>
      </c>
      <c r="AB239">
        <v>-1.0303741</v>
      </c>
      <c r="AC239">
        <v>-0.21759423999999999</v>
      </c>
      <c r="AD239">
        <v>-1.2479678000000001</v>
      </c>
      <c r="AH239">
        <f t="shared" si="104"/>
        <v>7.7708416664726672</v>
      </c>
      <c r="AI239">
        <f t="shared" si="105"/>
        <v>7770841666.4726667</v>
      </c>
      <c r="AJ239">
        <v>23312524999.417999</v>
      </c>
      <c r="AK239">
        <v>-19.081934</v>
      </c>
      <c r="AL239">
        <v>-2.0435032999999998</v>
      </c>
      <c r="AM239">
        <v>-21.125437000000002</v>
      </c>
      <c r="AN239">
        <v>-15.076535</v>
      </c>
      <c r="AP239">
        <f t="shared" si="106"/>
        <v>4.6641750000000002</v>
      </c>
      <c r="AQ239">
        <f t="shared" si="107"/>
        <v>4664175000</v>
      </c>
      <c r="AR239">
        <v>23320875000</v>
      </c>
      <c r="AS239">
        <v>-34.114887000000003</v>
      </c>
      <c r="AT239">
        <v>-2.1525585999999999</v>
      </c>
      <c r="AU239">
        <v>-36.267445000000002</v>
      </c>
      <c r="AV239">
        <v>-30.811335</v>
      </c>
      <c r="AX239">
        <f t="shared" si="108"/>
        <v>5.8291750000000002</v>
      </c>
      <c r="AY239">
        <f t="shared" si="109"/>
        <v>5829175000</v>
      </c>
      <c r="AZ239">
        <v>23316700000</v>
      </c>
      <c r="BA239">
        <v>-28.956565999999999</v>
      </c>
      <c r="BB239">
        <v>-2.0148465999999998</v>
      </c>
      <c r="BC239">
        <v>-30.971411</v>
      </c>
      <c r="BD239">
        <v>-6.6632952999999997</v>
      </c>
      <c r="BF239">
        <f t="shared" si="110"/>
        <v>11.654175</v>
      </c>
      <c r="BG239">
        <f t="shared" si="111"/>
        <v>11654175000</v>
      </c>
      <c r="BH239">
        <v>23308350000</v>
      </c>
      <c r="BI239">
        <v>-2.5843569999999998</v>
      </c>
      <c r="BJ239">
        <v>-2.2293598999999999</v>
      </c>
      <c r="BK239">
        <v>-4.8137169000000002</v>
      </c>
      <c r="BO239">
        <f t="shared" si="112"/>
        <v>7.7708416664726672</v>
      </c>
      <c r="BP239">
        <f t="shared" si="113"/>
        <v>7770841666.4726667</v>
      </c>
      <c r="BQ239">
        <v>23312524999.417999</v>
      </c>
      <c r="BR239">
        <v>-13.222518000000001</v>
      </c>
      <c r="BS239">
        <v>1.9731814000000001</v>
      </c>
      <c r="BT239">
        <v>-11.249337000000001</v>
      </c>
      <c r="BU239">
        <v>-12.497574999999999</v>
      </c>
      <c r="BW239">
        <f t="shared" si="114"/>
        <v>4.6641750000000002</v>
      </c>
      <c r="BX239">
        <f t="shared" si="115"/>
        <v>4664175000</v>
      </c>
      <c r="BY239">
        <v>23320875000</v>
      </c>
      <c r="BZ239">
        <v>-25.908964000000001</v>
      </c>
      <c r="CA239">
        <v>1.8817364999999999</v>
      </c>
      <c r="CB239">
        <v>-24.027227</v>
      </c>
      <c r="CC239">
        <v>-26.067606000000001</v>
      </c>
      <c r="CE239">
        <f t="shared" si="116"/>
        <v>5.8291750000000002</v>
      </c>
      <c r="CF239">
        <f t="shared" si="117"/>
        <v>5829175000</v>
      </c>
      <c r="CG239">
        <v>23316700000</v>
      </c>
      <c r="CH239">
        <v>-21.586846999999999</v>
      </c>
      <c r="CI239">
        <v>2.0110662000000001</v>
      </c>
      <c r="CJ239">
        <v>-19.575780999999999</v>
      </c>
      <c r="CK239">
        <v>-3.2108542999999998</v>
      </c>
      <c r="CM239">
        <f t="shared" si="118"/>
        <v>11.654175</v>
      </c>
      <c r="CN239">
        <f t="shared" si="119"/>
        <v>11654175000</v>
      </c>
      <c r="CO239">
        <v>23308350000</v>
      </c>
      <c r="CP239">
        <v>0.35883036000000001</v>
      </c>
      <c r="CQ239">
        <v>1.8294212999999999</v>
      </c>
      <c r="CR239">
        <v>2.1882513000000001</v>
      </c>
      <c r="CV239">
        <f t="shared" si="120"/>
        <v>7.7708416664726672</v>
      </c>
      <c r="CW239">
        <f t="shared" si="121"/>
        <v>7770841666.4726667</v>
      </c>
      <c r="CX239">
        <v>23312524999.417999</v>
      </c>
      <c r="CY239">
        <v>-10.655416000000001</v>
      </c>
      <c r="CZ239">
        <v>4.0214901000000003</v>
      </c>
      <c r="DA239">
        <v>-6.6339259000000004</v>
      </c>
      <c r="DB239">
        <v>-11.149063</v>
      </c>
      <c r="DD239">
        <f t="shared" si="122"/>
        <v>4.6641750000000002</v>
      </c>
      <c r="DE239">
        <f t="shared" si="123"/>
        <v>4664175000</v>
      </c>
      <c r="DF239">
        <v>23320875000</v>
      </c>
      <c r="DG239">
        <v>-24.302505</v>
      </c>
      <c r="DH239">
        <v>3.9117717999999999</v>
      </c>
      <c r="DI239">
        <v>-20.390733999999998</v>
      </c>
      <c r="DJ239">
        <v>-25.893595000000001</v>
      </c>
      <c r="DL239">
        <f t="shared" si="124"/>
        <v>5.8291750000000002</v>
      </c>
      <c r="DM239">
        <f t="shared" si="125"/>
        <v>5829175000</v>
      </c>
      <c r="DN239">
        <v>23316700000</v>
      </c>
      <c r="DO239">
        <v>-18.140540999999999</v>
      </c>
      <c r="DP239">
        <v>4.0585022000000004</v>
      </c>
      <c r="DQ239">
        <v>-14.082039</v>
      </c>
      <c r="DR239">
        <v>-1.9590063</v>
      </c>
      <c r="DT239">
        <f t="shared" si="126"/>
        <v>11.654175</v>
      </c>
      <c r="DU239">
        <f t="shared" si="127"/>
        <v>11654175000</v>
      </c>
      <c r="DV239">
        <v>23308350000</v>
      </c>
      <c r="DW239">
        <v>1.5002445</v>
      </c>
      <c r="DX239">
        <v>3.8427061999999998</v>
      </c>
      <c r="DY239">
        <v>5.3429503</v>
      </c>
    </row>
    <row r="240" spans="1:129" x14ac:dyDescent="0.25">
      <c r="A240">
        <f t="shared" si="96"/>
        <v>7.8041499998050003</v>
      </c>
      <c r="B240">
        <f t="shared" si="97"/>
        <v>7804149999.8050003</v>
      </c>
      <c r="C240">
        <v>23412449999.415001</v>
      </c>
      <c r="D240">
        <v>-16.266779</v>
      </c>
      <c r="E240">
        <v>-7.7319710999999999E-2</v>
      </c>
      <c r="F240">
        <v>-16.344097000000001</v>
      </c>
      <c r="G240">
        <v>-13.994285</v>
      </c>
      <c r="I240">
        <f t="shared" si="98"/>
        <v>4.6841499999999998</v>
      </c>
      <c r="J240">
        <f t="shared" si="99"/>
        <v>4684150000</v>
      </c>
      <c r="K240">
        <v>23420750000</v>
      </c>
      <c r="L240">
        <v>-28.900200000000002</v>
      </c>
      <c r="M240">
        <v>-1.5546002E-2</v>
      </c>
      <c r="N240">
        <v>-28.915747</v>
      </c>
      <c r="O240">
        <v>-27.593826</v>
      </c>
      <c r="Q240">
        <f t="shared" si="100"/>
        <v>5.8541499999999997</v>
      </c>
      <c r="R240">
        <f t="shared" si="101"/>
        <v>5854150000</v>
      </c>
      <c r="S240">
        <v>23416600000</v>
      </c>
      <c r="T240">
        <v>-25.465395000000001</v>
      </c>
      <c r="U240">
        <v>-0.20354757000000001</v>
      </c>
      <c r="V240">
        <v>-25.668941</v>
      </c>
      <c r="W240">
        <v>-5.0780114999999997</v>
      </c>
      <c r="Y240">
        <f t="shared" si="102"/>
        <v>11.70415</v>
      </c>
      <c r="Z240">
        <f t="shared" si="103"/>
        <v>11704150000</v>
      </c>
      <c r="AA240">
        <v>23408300000</v>
      </c>
      <c r="AB240">
        <v>-1.2664736999999999</v>
      </c>
      <c r="AC240">
        <v>-0.26468194</v>
      </c>
      <c r="AD240">
        <v>-1.5311561</v>
      </c>
      <c r="AH240">
        <f t="shared" si="104"/>
        <v>7.8041499998050003</v>
      </c>
      <c r="AI240">
        <f t="shared" si="105"/>
        <v>7804149999.8050003</v>
      </c>
      <c r="AJ240">
        <v>23412449999.415001</v>
      </c>
      <c r="AK240">
        <v>-19.163239000000001</v>
      </c>
      <c r="AL240">
        <v>-2.0811402999999999</v>
      </c>
      <c r="AM240">
        <v>-21.244378999999999</v>
      </c>
      <c r="AN240">
        <v>-15.146235000000001</v>
      </c>
      <c r="AP240">
        <f t="shared" si="106"/>
        <v>4.6841499999999998</v>
      </c>
      <c r="AQ240">
        <f t="shared" si="107"/>
        <v>4684150000</v>
      </c>
      <c r="AR240">
        <v>23420750000</v>
      </c>
      <c r="AS240">
        <v>-33.863070999999998</v>
      </c>
      <c r="AT240">
        <v>-2.0207388000000002</v>
      </c>
      <c r="AU240">
        <v>-35.883808000000002</v>
      </c>
      <c r="AV240">
        <v>-30.761638999999999</v>
      </c>
      <c r="AX240">
        <f t="shared" si="108"/>
        <v>5.8541499999999997</v>
      </c>
      <c r="AY240">
        <f t="shared" si="109"/>
        <v>5854150000</v>
      </c>
      <c r="AZ240">
        <v>23416600000</v>
      </c>
      <c r="BA240">
        <v>-29.387203</v>
      </c>
      <c r="BB240">
        <v>-2.2114394000000002</v>
      </c>
      <c r="BC240">
        <v>-31.598642000000002</v>
      </c>
      <c r="BD240">
        <v>-6.8886218000000001</v>
      </c>
      <c r="BF240">
        <f t="shared" si="110"/>
        <v>11.70415</v>
      </c>
      <c r="BG240">
        <f t="shared" si="111"/>
        <v>11704150000</v>
      </c>
      <c r="BH240">
        <v>23408300000</v>
      </c>
      <c r="BI240">
        <v>-2.8059718999999999</v>
      </c>
      <c r="BJ240">
        <v>-2.2780532999999998</v>
      </c>
      <c r="BK240">
        <v>-5.0840259000000003</v>
      </c>
      <c r="BO240">
        <f t="shared" si="112"/>
        <v>7.8041499998050003</v>
      </c>
      <c r="BP240">
        <f t="shared" si="113"/>
        <v>7804149999.8050003</v>
      </c>
      <c r="BQ240">
        <v>23412449999.415001</v>
      </c>
      <c r="BR240">
        <v>-13.203058</v>
      </c>
      <c r="BS240">
        <v>1.9309392000000001</v>
      </c>
      <c r="BT240">
        <v>-11.272119999999999</v>
      </c>
      <c r="BU240">
        <v>-12.470848</v>
      </c>
      <c r="BW240">
        <f t="shared" si="114"/>
        <v>4.6841499999999998</v>
      </c>
      <c r="BX240">
        <f t="shared" si="115"/>
        <v>4684150000</v>
      </c>
      <c r="BY240">
        <v>23420750000</v>
      </c>
      <c r="BZ240">
        <v>-25.922615</v>
      </c>
      <c r="CA240">
        <v>2.0085638000000001</v>
      </c>
      <c r="CB240">
        <v>-23.914051000000001</v>
      </c>
      <c r="CC240">
        <v>-26.257771999999999</v>
      </c>
      <c r="CE240">
        <f t="shared" si="116"/>
        <v>5.8541499999999997</v>
      </c>
      <c r="CF240">
        <f t="shared" si="117"/>
        <v>5854150000</v>
      </c>
      <c r="CG240">
        <v>23416600000</v>
      </c>
      <c r="CH240">
        <v>-22.028535999999999</v>
      </c>
      <c r="CI240">
        <v>1.8145704</v>
      </c>
      <c r="CJ240">
        <v>-20.213965999999999</v>
      </c>
      <c r="CK240">
        <v>-3.6957437999999998</v>
      </c>
      <c r="CM240">
        <f t="shared" si="118"/>
        <v>11.70415</v>
      </c>
      <c r="CN240">
        <f t="shared" si="119"/>
        <v>11704150000</v>
      </c>
      <c r="CO240">
        <v>23408300000</v>
      </c>
      <c r="CP240">
        <v>0.10781412</v>
      </c>
      <c r="CQ240">
        <v>1.7755806000000001</v>
      </c>
      <c r="CR240">
        <v>1.8833963</v>
      </c>
      <c r="CV240">
        <f t="shared" si="120"/>
        <v>7.8041499998050003</v>
      </c>
      <c r="CW240">
        <f t="shared" si="121"/>
        <v>7804149999.8050003</v>
      </c>
      <c r="CX240">
        <v>23412449999.415001</v>
      </c>
      <c r="CY240">
        <v>-10.593465</v>
      </c>
      <c r="CZ240">
        <v>3.9730489000000002</v>
      </c>
      <c r="DA240">
        <v>-6.6204156999999997</v>
      </c>
      <c r="DB240">
        <v>-11.078756</v>
      </c>
      <c r="DD240">
        <f t="shared" si="122"/>
        <v>4.6841499999999998</v>
      </c>
      <c r="DE240">
        <f t="shared" si="123"/>
        <v>4684150000</v>
      </c>
      <c r="DF240">
        <v>23420750000</v>
      </c>
      <c r="DG240">
        <v>-24.340643</v>
      </c>
      <c r="DH240">
        <v>4.0398668999999998</v>
      </c>
      <c r="DI240">
        <v>-20.300775999999999</v>
      </c>
      <c r="DJ240">
        <v>-26.087060999999999</v>
      </c>
      <c r="DL240">
        <f t="shared" si="124"/>
        <v>5.8541499999999997</v>
      </c>
      <c r="DM240">
        <f t="shared" si="125"/>
        <v>5854150000</v>
      </c>
      <c r="DN240">
        <v>23416600000</v>
      </c>
      <c r="DO240">
        <v>-18.551349999999999</v>
      </c>
      <c r="DP240">
        <v>3.8585832</v>
      </c>
      <c r="DQ240">
        <v>-14.692766000000001</v>
      </c>
      <c r="DR240">
        <v>-2.4901282999999999</v>
      </c>
      <c r="DT240">
        <f t="shared" si="126"/>
        <v>11.70415</v>
      </c>
      <c r="DU240">
        <f t="shared" si="127"/>
        <v>11704150000</v>
      </c>
      <c r="DV240">
        <v>23408300000</v>
      </c>
      <c r="DW240">
        <v>1.2532753999999999</v>
      </c>
      <c r="DX240">
        <v>3.7836492000000002</v>
      </c>
      <c r="DY240">
        <v>5.0369253</v>
      </c>
    </row>
    <row r="241" spans="1:129" x14ac:dyDescent="0.25">
      <c r="A241">
        <f t="shared" si="96"/>
        <v>7.8374583331376657</v>
      </c>
      <c r="B241">
        <f t="shared" si="97"/>
        <v>7837458333.1376657</v>
      </c>
      <c r="C241">
        <v>23512374999.412998</v>
      </c>
      <c r="D241">
        <v>-16.019728000000001</v>
      </c>
      <c r="E241">
        <v>-5.8737721E-2</v>
      </c>
      <c r="F241">
        <v>-16.078465999999999</v>
      </c>
      <c r="G241">
        <v>-13.835081000000001</v>
      </c>
      <c r="I241">
        <f t="shared" si="98"/>
        <v>4.7041250000000003</v>
      </c>
      <c r="J241">
        <f t="shared" si="99"/>
        <v>4704125000</v>
      </c>
      <c r="K241">
        <v>23520625000</v>
      </c>
      <c r="L241">
        <v>-28.499088</v>
      </c>
      <c r="M241">
        <v>0.15270442000000001</v>
      </c>
      <c r="N241">
        <v>-28.346384</v>
      </c>
      <c r="O241">
        <v>-27.222919000000001</v>
      </c>
      <c r="Q241">
        <f t="shared" si="100"/>
        <v>5.8791250000000002</v>
      </c>
      <c r="R241">
        <f t="shared" si="101"/>
        <v>5879125000</v>
      </c>
      <c r="S241">
        <v>23516500000</v>
      </c>
      <c r="T241">
        <v>-24.867160999999999</v>
      </c>
      <c r="U241">
        <v>7.1602133E-3</v>
      </c>
      <c r="V241">
        <v>-24.860001</v>
      </c>
      <c r="W241">
        <v>-4.8133663999999996</v>
      </c>
      <c r="Y241">
        <f t="shared" si="102"/>
        <v>11.754125</v>
      </c>
      <c r="Z241">
        <f t="shared" si="103"/>
        <v>11754125000</v>
      </c>
      <c r="AA241">
        <v>23508250000</v>
      </c>
      <c r="AB241">
        <v>-1.2437298999999999</v>
      </c>
      <c r="AC241">
        <v>-0.14575930000000001</v>
      </c>
      <c r="AD241">
        <v>-1.3894892999999999</v>
      </c>
      <c r="AH241">
        <f t="shared" si="104"/>
        <v>7.8374583331376657</v>
      </c>
      <c r="AI241">
        <f t="shared" si="105"/>
        <v>7837458333.1376657</v>
      </c>
      <c r="AJ241">
        <v>23512374999.412998</v>
      </c>
      <c r="AK241">
        <v>-18.905024999999998</v>
      </c>
      <c r="AL241">
        <v>-2.0648971</v>
      </c>
      <c r="AM241">
        <v>-20.969920999999999</v>
      </c>
      <c r="AN241">
        <v>-14.983603</v>
      </c>
      <c r="AP241">
        <f t="shared" si="106"/>
        <v>4.7041250000000003</v>
      </c>
      <c r="AQ241">
        <f t="shared" si="107"/>
        <v>4704125000</v>
      </c>
      <c r="AR241">
        <v>23520625000</v>
      </c>
      <c r="AS241">
        <v>-33.190066999999999</v>
      </c>
      <c r="AT241">
        <v>-1.8546871</v>
      </c>
      <c r="AU241">
        <v>-35.044753999999998</v>
      </c>
      <c r="AV241">
        <v>-30.133559999999999</v>
      </c>
      <c r="AX241">
        <f t="shared" si="108"/>
        <v>5.8791250000000002</v>
      </c>
      <c r="AY241">
        <f t="shared" si="109"/>
        <v>5879125000</v>
      </c>
      <c r="AZ241">
        <v>23516500000</v>
      </c>
      <c r="BA241">
        <v>-28.795938</v>
      </c>
      <c r="BB241">
        <v>-2.0000822999999999</v>
      </c>
      <c r="BC241">
        <v>-30.796021</v>
      </c>
      <c r="BD241">
        <v>-6.6663103000000001</v>
      </c>
      <c r="BF241">
        <f t="shared" si="110"/>
        <v>11.754125</v>
      </c>
      <c r="BG241">
        <f t="shared" si="111"/>
        <v>11754125000</v>
      </c>
      <c r="BH241">
        <v>23508250000</v>
      </c>
      <c r="BI241">
        <v>-2.7587757000000002</v>
      </c>
      <c r="BJ241">
        <v>-2.1580683999999999</v>
      </c>
      <c r="BK241">
        <v>-4.9168447999999998</v>
      </c>
      <c r="BO241">
        <f t="shared" si="112"/>
        <v>7.8374583331376657</v>
      </c>
      <c r="BP241">
        <f t="shared" si="113"/>
        <v>7837458333.1376657</v>
      </c>
      <c r="BQ241">
        <v>23512374999.412998</v>
      </c>
      <c r="BR241">
        <v>-12.964314</v>
      </c>
      <c r="BS241">
        <v>1.9522600000000001</v>
      </c>
      <c r="BT241">
        <v>-11.012053</v>
      </c>
      <c r="BU241">
        <v>-12.319118</v>
      </c>
      <c r="BW241">
        <f t="shared" si="114"/>
        <v>4.7041250000000003</v>
      </c>
      <c r="BX241">
        <f t="shared" si="115"/>
        <v>4704125000</v>
      </c>
      <c r="BY241">
        <v>23520625000</v>
      </c>
      <c r="BZ241">
        <v>-25.706334999999999</v>
      </c>
      <c r="CA241">
        <v>2.1780012000000002</v>
      </c>
      <c r="CB241">
        <v>-23.528334000000001</v>
      </c>
      <c r="CC241">
        <v>-26.048967000000001</v>
      </c>
      <c r="CE241">
        <f t="shared" si="116"/>
        <v>5.8791250000000002</v>
      </c>
      <c r="CF241">
        <f t="shared" si="117"/>
        <v>5879125000</v>
      </c>
      <c r="CG241">
        <v>23516500000</v>
      </c>
      <c r="CH241">
        <v>-21.435576999999999</v>
      </c>
      <c r="CI241">
        <v>2.0229254000000001</v>
      </c>
      <c r="CJ241">
        <v>-19.412651</v>
      </c>
      <c r="CK241">
        <v>-3.5159606999999999</v>
      </c>
      <c r="CM241">
        <f t="shared" si="118"/>
        <v>11.754125</v>
      </c>
      <c r="CN241">
        <f t="shared" si="119"/>
        <v>11754125000</v>
      </c>
      <c r="CO241">
        <v>23508250000</v>
      </c>
      <c r="CP241">
        <v>0.11604881</v>
      </c>
      <c r="CQ241">
        <v>1.8956565000000001</v>
      </c>
      <c r="CR241">
        <v>2.0117044000000002</v>
      </c>
      <c r="CV241">
        <f t="shared" si="120"/>
        <v>7.8374583331376657</v>
      </c>
      <c r="CW241">
        <f t="shared" si="121"/>
        <v>7837458333.1376657</v>
      </c>
      <c r="CX241">
        <v>23512374999.412998</v>
      </c>
      <c r="CY241">
        <v>-10.411808000000001</v>
      </c>
      <c r="CZ241">
        <v>3.9960735000000001</v>
      </c>
      <c r="DA241">
        <v>-6.4157352000000003</v>
      </c>
      <c r="DB241">
        <v>-10.985032</v>
      </c>
      <c r="DD241">
        <f t="shared" si="122"/>
        <v>4.7041250000000003</v>
      </c>
      <c r="DE241">
        <f t="shared" si="123"/>
        <v>4704125000</v>
      </c>
      <c r="DF241">
        <v>23520625000</v>
      </c>
      <c r="DG241">
        <v>-24.112345000000001</v>
      </c>
      <c r="DH241">
        <v>4.2096825000000004</v>
      </c>
      <c r="DI241">
        <v>-19.902661999999999</v>
      </c>
      <c r="DJ241">
        <v>-25.845987000000001</v>
      </c>
      <c r="DL241">
        <f t="shared" si="124"/>
        <v>5.8791250000000002</v>
      </c>
      <c r="DM241">
        <f t="shared" si="125"/>
        <v>5879125000</v>
      </c>
      <c r="DN241">
        <v>23516500000</v>
      </c>
      <c r="DO241">
        <v>-17.936731000000002</v>
      </c>
      <c r="DP241">
        <v>4.0670752999999999</v>
      </c>
      <c r="DQ241">
        <v>-13.869656000000001</v>
      </c>
      <c r="DR241">
        <v>-2.3145375000000001</v>
      </c>
      <c r="DT241">
        <f t="shared" si="126"/>
        <v>11.754125</v>
      </c>
      <c r="DU241">
        <f t="shared" si="127"/>
        <v>11754125000</v>
      </c>
      <c r="DV241">
        <v>23508250000</v>
      </c>
      <c r="DW241">
        <v>1.2249730000000001</v>
      </c>
      <c r="DX241">
        <v>3.9057208999999999</v>
      </c>
      <c r="DY241">
        <v>5.1306944000000003</v>
      </c>
    </row>
    <row r="242" spans="1:129" x14ac:dyDescent="0.25">
      <c r="A242">
        <f t="shared" si="96"/>
        <v>7.8707666664700007</v>
      </c>
      <c r="B242">
        <f t="shared" si="97"/>
        <v>7870766666.4700003</v>
      </c>
      <c r="C242">
        <v>23612299999.41</v>
      </c>
      <c r="D242">
        <v>-15.92428</v>
      </c>
      <c r="E242">
        <v>-6.3495791999999995E-2</v>
      </c>
      <c r="F242">
        <v>-15.987776</v>
      </c>
      <c r="G242">
        <v>-13.776256999999999</v>
      </c>
      <c r="I242">
        <f t="shared" si="98"/>
        <v>4.7241</v>
      </c>
      <c r="J242">
        <f t="shared" si="99"/>
        <v>4724100000</v>
      </c>
      <c r="K242">
        <v>23620500000</v>
      </c>
      <c r="L242">
        <v>-28.789726000000002</v>
      </c>
      <c r="M242">
        <v>-6.7603714999999995E-2</v>
      </c>
      <c r="N242">
        <v>-28.857330000000001</v>
      </c>
      <c r="O242">
        <v>-27.355695999999998</v>
      </c>
      <c r="Q242">
        <f t="shared" si="100"/>
        <v>5.9040999999999997</v>
      </c>
      <c r="R242">
        <f t="shared" si="101"/>
        <v>5904100000</v>
      </c>
      <c r="S242">
        <v>23616400000</v>
      </c>
      <c r="T242">
        <v>-24.772354</v>
      </c>
      <c r="U242">
        <v>-5.7566073000000002E-2</v>
      </c>
      <c r="V242">
        <v>-24.829922</v>
      </c>
      <c r="W242">
        <v>-4.8449930999999999</v>
      </c>
      <c r="Y242">
        <f t="shared" si="102"/>
        <v>11.8041</v>
      </c>
      <c r="Z242">
        <f t="shared" si="103"/>
        <v>11804100000</v>
      </c>
      <c r="AA242">
        <v>23608200000</v>
      </c>
      <c r="AB242">
        <v>-1.5210870999999999</v>
      </c>
      <c r="AC242">
        <v>-0.31401324000000003</v>
      </c>
      <c r="AD242">
        <v>-1.8351004</v>
      </c>
      <c r="AH242">
        <f t="shared" si="104"/>
        <v>7.8707666664700007</v>
      </c>
      <c r="AI242">
        <f t="shared" si="105"/>
        <v>7870766666.4700003</v>
      </c>
      <c r="AJ242">
        <v>23612299999.41</v>
      </c>
      <c r="AK242">
        <v>-18.853807</v>
      </c>
      <c r="AL242">
        <v>-2.0673360999999999</v>
      </c>
      <c r="AM242">
        <v>-20.921143000000001</v>
      </c>
      <c r="AN242">
        <v>-14.967969</v>
      </c>
      <c r="AP242">
        <f t="shared" si="106"/>
        <v>4.7241</v>
      </c>
      <c r="AQ242">
        <f t="shared" si="107"/>
        <v>4724100000</v>
      </c>
      <c r="AR242">
        <v>23620500000</v>
      </c>
      <c r="AS242">
        <v>-33.792133</v>
      </c>
      <c r="AT242">
        <v>-2.0784530999999999</v>
      </c>
      <c r="AU242">
        <v>-35.870586000000003</v>
      </c>
      <c r="AV242">
        <v>-30.56493</v>
      </c>
      <c r="AX242">
        <f t="shared" si="108"/>
        <v>5.9040999999999997</v>
      </c>
      <c r="AY242">
        <f t="shared" si="109"/>
        <v>5904100000</v>
      </c>
      <c r="AZ242">
        <v>23616400000</v>
      </c>
      <c r="BA242">
        <v>-28.831769999999999</v>
      </c>
      <c r="BB242">
        <v>-2.0625958</v>
      </c>
      <c r="BC242">
        <v>-30.894365000000001</v>
      </c>
      <c r="BD242">
        <v>-6.7648840000000003</v>
      </c>
      <c r="BF242">
        <f t="shared" si="110"/>
        <v>11.8041</v>
      </c>
      <c r="BG242">
        <f t="shared" si="111"/>
        <v>11804100000</v>
      </c>
      <c r="BH242">
        <v>23608200000</v>
      </c>
      <c r="BI242">
        <v>-3.0428863000000002</v>
      </c>
      <c r="BJ242">
        <v>-2.3308363000000001</v>
      </c>
      <c r="BK242">
        <v>-5.373723</v>
      </c>
      <c r="BO242">
        <f t="shared" si="112"/>
        <v>7.8707666664700007</v>
      </c>
      <c r="BP242">
        <f t="shared" si="113"/>
        <v>7870766666.4700003</v>
      </c>
      <c r="BQ242">
        <v>23612299999.41</v>
      </c>
      <c r="BR242">
        <v>-12.833667</v>
      </c>
      <c r="BS242">
        <v>1.9450248000000001</v>
      </c>
      <c r="BT242">
        <v>-10.888642000000001</v>
      </c>
      <c r="BU242">
        <v>-12.220330000000001</v>
      </c>
      <c r="BW242">
        <f t="shared" si="114"/>
        <v>4.7241</v>
      </c>
      <c r="BX242">
        <f t="shared" si="115"/>
        <v>4724100000</v>
      </c>
      <c r="BY242">
        <v>23620500000</v>
      </c>
      <c r="BZ242">
        <v>-25.904364000000001</v>
      </c>
      <c r="CA242">
        <v>1.9593628999999999</v>
      </c>
      <c r="CB242">
        <v>-23.945</v>
      </c>
      <c r="CC242">
        <v>-26.108626999999998</v>
      </c>
      <c r="CE242">
        <f t="shared" si="116"/>
        <v>5.9040999999999997</v>
      </c>
      <c r="CF242">
        <f t="shared" si="117"/>
        <v>5904100000</v>
      </c>
      <c r="CG242">
        <v>23616400000</v>
      </c>
      <c r="CH242">
        <v>-21.336651</v>
      </c>
      <c r="CI242">
        <v>1.9568794</v>
      </c>
      <c r="CJ242">
        <v>-19.379771999999999</v>
      </c>
      <c r="CK242">
        <v>-3.5068033000000001</v>
      </c>
      <c r="CM242">
        <f t="shared" si="118"/>
        <v>11.8041</v>
      </c>
      <c r="CN242">
        <f t="shared" si="119"/>
        <v>11804100000</v>
      </c>
      <c r="CO242">
        <v>23608200000</v>
      </c>
      <c r="CP242">
        <v>-0.16733808999999999</v>
      </c>
      <c r="CQ242">
        <v>1.7273385999999999</v>
      </c>
      <c r="CR242">
        <v>1.5600007</v>
      </c>
      <c r="CV242">
        <f t="shared" si="120"/>
        <v>7.8707666664700007</v>
      </c>
      <c r="CW242">
        <f t="shared" si="121"/>
        <v>7870766666.4700003</v>
      </c>
      <c r="CX242">
        <v>23612299999.41</v>
      </c>
      <c r="CY242">
        <v>-10.272057</v>
      </c>
      <c r="CZ242">
        <v>3.9901059000000001</v>
      </c>
      <c r="DA242">
        <v>-6.2819500000000001</v>
      </c>
      <c r="DB242">
        <v>-10.861978000000001</v>
      </c>
      <c r="DD242">
        <f t="shared" si="122"/>
        <v>4.7241</v>
      </c>
      <c r="DE242">
        <f t="shared" si="123"/>
        <v>4724100000</v>
      </c>
      <c r="DF242">
        <v>23620500000</v>
      </c>
      <c r="DG242">
        <v>-24.221155</v>
      </c>
      <c r="DH242">
        <v>3.9979412999999999</v>
      </c>
      <c r="DI242">
        <v>-20.223213000000001</v>
      </c>
      <c r="DJ242">
        <v>-25.840878</v>
      </c>
      <c r="DL242">
        <f t="shared" si="124"/>
        <v>5.9040999999999997</v>
      </c>
      <c r="DM242">
        <f t="shared" si="125"/>
        <v>5904100000</v>
      </c>
      <c r="DN242">
        <v>23616400000</v>
      </c>
      <c r="DO242">
        <v>-17.841380999999998</v>
      </c>
      <c r="DP242">
        <v>3.9966376000000001</v>
      </c>
      <c r="DQ242">
        <v>-13.844744</v>
      </c>
      <c r="DR242">
        <v>-2.2741737</v>
      </c>
      <c r="DT242">
        <f t="shared" si="126"/>
        <v>11.8041</v>
      </c>
      <c r="DU242">
        <f t="shared" si="127"/>
        <v>11804100000</v>
      </c>
      <c r="DV242">
        <v>23608200000</v>
      </c>
      <c r="DW242">
        <v>0.96382528999999995</v>
      </c>
      <c r="DX242">
        <v>3.7349017</v>
      </c>
      <c r="DY242">
        <v>4.6987275999999998</v>
      </c>
    </row>
    <row r="243" spans="1:129" x14ac:dyDescent="0.25">
      <c r="A243">
        <f t="shared" si="96"/>
        <v>7.9040749998026669</v>
      </c>
      <c r="B243">
        <f t="shared" si="97"/>
        <v>7904074999.8026667</v>
      </c>
      <c r="C243">
        <v>23712224999.408001</v>
      </c>
      <c r="D243">
        <v>-15.831842</v>
      </c>
      <c r="E243">
        <v>-6.6500253999999995E-2</v>
      </c>
      <c r="F243">
        <v>-15.898342</v>
      </c>
      <c r="G243">
        <v>-13.642467999999999</v>
      </c>
      <c r="I243">
        <f t="shared" si="98"/>
        <v>4.7440749999999996</v>
      </c>
      <c r="J243">
        <f t="shared" si="99"/>
        <v>4744075000</v>
      </c>
      <c r="K243">
        <v>23720375000</v>
      </c>
      <c r="L243">
        <v>-29.229185000000001</v>
      </c>
      <c r="M243">
        <v>-0.19467308999999999</v>
      </c>
      <c r="N243">
        <v>-29.423859</v>
      </c>
      <c r="O243">
        <v>-27.626646000000001</v>
      </c>
      <c r="Q243">
        <f t="shared" si="100"/>
        <v>5.9290750000000001</v>
      </c>
      <c r="R243">
        <f t="shared" si="101"/>
        <v>5929075000</v>
      </c>
      <c r="S243">
        <v>23716300000</v>
      </c>
      <c r="T243">
        <v>-24.701967</v>
      </c>
      <c r="U243">
        <v>5.2278011999999999E-2</v>
      </c>
      <c r="V243">
        <v>-24.649688999999999</v>
      </c>
      <c r="W243">
        <v>-4.5538448999999996</v>
      </c>
      <c r="Y243">
        <f t="shared" si="102"/>
        <v>11.854075</v>
      </c>
      <c r="Z243">
        <f t="shared" si="103"/>
        <v>11854075000</v>
      </c>
      <c r="AA243">
        <v>23708150000</v>
      </c>
      <c r="AB243">
        <v>-1.4787511</v>
      </c>
      <c r="AC243">
        <v>-1.1591702000000001E-2</v>
      </c>
      <c r="AD243">
        <v>-1.4903432000000001</v>
      </c>
      <c r="AH243">
        <f t="shared" si="104"/>
        <v>7.9040749998026669</v>
      </c>
      <c r="AI243">
        <f t="shared" si="105"/>
        <v>7904074999.8026667</v>
      </c>
      <c r="AJ243">
        <v>23712224999.408001</v>
      </c>
      <c r="AK243">
        <v>-18.756014</v>
      </c>
      <c r="AL243">
        <v>-2.0721916999999999</v>
      </c>
      <c r="AM243">
        <v>-20.828205000000001</v>
      </c>
      <c r="AN243">
        <v>-14.824883</v>
      </c>
      <c r="AP243">
        <f t="shared" si="106"/>
        <v>4.7440749999999996</v>
      </c>
      <c r="AQ243">
        <f t="shared" si="107"/>
        <v>4744075000</v>
      </c>
      <c r="AR243">
        <v>23720375000</v>
      </c>
      <c r="AS243">
        <v>-34.162125000000003</v>
      </c>
      <c r="AT243">
        <v>-2.2034004</v>
      </c>
      <c r="AU243">
        <v>-36.365524000000001</v>
      </c>
      <c r="AV243">
        <v>-30.749533</v>
      </c>
      <c r="AX243">
        <f t="shared" si="108"/>
        <v>5.9290750000000001</v>
      </c>
      <c r="AY243">
        <f t="shared" si="109"/>
        <v>5929075000</v>
      </c>
      <c r="AZ243">
        <v>23716300000</v>
      </c>
      <c r="BA243">
        <v>-28.611858000000002</v>
      </c>
      <c r="BB243">
        <v>-1.9532516</v>
      </c>
      <c r="BC243">
        <v>-30.565109</v>
      </c>
      <c r="BD243">
        <v>-6.4270224999999996</v>
      </c>
      <c r="BF243">
        <f t="shared" si="110"/>
        <v>11.854075</v>
      </c>
      <c r="BG243">
        <f t="shared" si="111"/>
        <v>11854075000</v>
      </c>
      <c r="BH243">
        <v>23708150000</v>
      </c>
      <c r="BI243">
        <v>-2.9565231999999999</v>
      </c>
      <c r="BJ243">
        <v>-2.0275957999999998</v>
      </c>
      <c r="BK243">
        <v>-4.9841185000000001</v>
      </c>
      <c r="BO243">
        <f t="shared" si="112"/>
        <v>7.9040749998026669</v>
      </c>
      <c r="BP243">
        <f t="shared" si="113"/>
        <v>7904074999.8026667</v>
      </c>
      <c r="BQ243">
        <v>23712224999.408001</v>
      </c>
      <c r="BR243">
        <v>-12.747394</v>
      </c>
      <c r="BS243">
        <v>1.9427897999999999</v>
      </c>
      <c r="BT243">
        <v>-10.804603999999999</v>
      </c>
      <c r="BU243">
        <v>-12.090109999999999</v>
      </c>
      <c r="BW243">
        <f t="shared" si="114"/>
        <v>4.7440749999999996</v>
      </c>
      <c r="BX243">
        <f t="shared" si="115"/>
        <v>4744075000</v>
      </c>
      <c r="BY243">
        <v>23720375000</v>
      </c>
      <c r="BZ243">
        <v>-25.998889999999999</v>
      </c>
      <c r="CA243">
        <v>1.8322886</v>
      </c>
      <c r="CB243">
        <v>-24.166601</v>
      </c>
      <c r="CC243">
        <v>-26.040952999999998</v>
      </c>
      <c r="CE243">
        <f t="shared" si="116"/>
        <v>5.9290750000000001</v>
      </c>
      <c r="CF243">
        <f t="shared" si="117"/>
        <v>5929075000</v>
      </c>
      <c r="CG243">
        <v>23716300000</v>
      </c>
      <c r="CH243">
        <v>-21.226842999999999</v>
      </c>
      <c r="CI243">
        <v>2.0683848999999999</v>
      </c>
      <c r="CJ243">
        <v>-19.158459000000001</v>
      </c>
      <c r="CK243">
        <v>-3.2524451999999999</v>
      </c>
      <c r="CM243">
        <f t="shared" si="118"/>
        <v>11.854075</v>
      </c>
      <c r="CN243">
        <f t="shared" si="119"/>
        <v>11854075000</v>
      </c>
      <c r="CO243">
        <v>23708150000</v>
      </c>
      <c r="CP243">
        <v>-0.15195449999999999</v>
      </c>
      <c r="CQ243">
        <v>2.0287435</v>
      </c>
      <c r="CR243">
        <v>1.8767883999999999</v>
      </c>
      <c r="CV243">
        <f t="shared" si="120"/>
        <v>7.9040749998026669</v>
      </c>
      <c r="CW243">
        <f t="shared" si="121"/>
        <v>7904074999.8026667</v>
      </c>
      <c r="CX243">
        <v>23712224999.408001</v>
      </c>
      <c r="CY243">
        <v>-10.194786000000001</v>
      </c>
      <c r="CZ243">
        <v>3.9882200000000001</v>
      </c>
      <c r="DA243">
        <v>-6.2065663000000004</v>
      </c>
      <c r="DB243">
        <v>-10.742043000000001</v>
      </c>
      <c r="DD243">
        <f t="shared" si="122"/>
        <v>4.7440749999999996</v>
      </c>
      <c r="DE243">
        <f t="shared" si="123"/>
        <v>4744075000</v>
      </c>
      <c r="DF243">
        <v>23720375000</v>
      </c>
      <c r="DG243">
        <v>-24.308219999999999</v>
      </c>
      <c r="DH243">
        <v>3.8691238999999999</v>
      </c>
      <c r="DI243">
        <v>-20.439095999999999</v>
      </c>
      <c r="DJ243">
        <v>-25.783283000000001</v>
      </c>
      <c r="DL243">
        <f t="shared" si="124"/>
        <v>5.9290750000000001</v>
      </c>
      <c r="DM243">
        <f t="shared" si="125"/>
        <v>5929075000</v>
      </c>
      <c r="DN243">
        <v>23716300000</v>
      </c>
      <c r="DO243">
        <v>-17.709413999999999</v>
      </c>
      <c r="DP243">
        <v>4.1111097000000001</v>
      </c>
      <c r="DQ243">
        <v>-13.598304000000001</v>
      </c>
      <c r="DR243">
        <v>-2.0782742999999999</v>
      </c>
      <c r="DT243">
        <f t="shared" si="126"/>
        <v>11.854075</v>
      </c>
      <c r="DU243">
        <f t="shared" si="127"/>
        <v>11854075000</v>
      </c>
      <c r="DV243">
        <v>23708150000</v>
      </c>
      <c r="DW243">
        <v>0.91781038000000004</v>
      </c>
      <c r="DX243">
        <v>4.0368671000000003</v>
      </c>
      <c r="DY243">
        <v>4.9546776000000001</v>
      </c>
    </row>
    <row r="244" spans="1:129" x14ac:dyDescent="0.25">
      <c r="A244">
        <f t="shared" si="96"/>
        <v>7.9373833331349992</v>
      </c>
      <c r="B244">
        <f t="shared" si="97"/>
        <v>7937383333.1349993</v>
      </c>
      <c r="C244">
        <v>23812149999.404999</v>
      </c>
      <c r="D244">
        <v>-15.638821</v>
      </c>
      <c r="E244">
        <v>-5.6372691000000003E-2</v>
      </c>
      <c r="F244">
        <v>-15.695194000000001</v>
      </c>
      <c r="G244">
        <v>-13.484399</v>
      </c>
      <c r="I244">
        <f t="shared" si="98"/>
        <v>4.7640500000000001</v>
      </c>
      <c r="J244">
        <f t="shared" si="99"/>
        <v>4764050000</v>
      </c>
      <c r="K244">
        <v>23820250000</v>
      </c>
      <c r="L244">
        <v>-28.847740000000002</v>
      </c>
      <c r="M244">
        <v>-3.0306778999999999E-2</v>
      </c>
      <c r="N244">
        <v>-28.878048</v>
      </c>
      <c r="O244">
        <v>-27.395856999999999</v>
      </c>
      <c r="Q244">
        <f t="shared" si="100"/>
        <v>5.9540499999999996</v>
      </c>
      <c r="R244">
        <f t="shared" si="101"/>
        <v>5954050000</v>
      </c>
      <c r="S244">
        <v>23816200000</v>
      </c>
      <c r="T244">
        <v>-25.176718000000001</v>
      </c>
      <c r="U244">
        <v>-0.21896446999999999</v>
      </c>
      <c r="V244">
        <v>-25.395681</v>
      </c>
      <c r="W244">
        <v>-4.7768611999999999</v>
      </c>
      <c r="Y244">
        <f t="shared" si="102"/>
        <v>11.90405</v>
      </c>
      <c r="Z244">
        <f t="shared" si="103"/>
        <v>11904050000</v>
      </c>
      <c r="AA244">
        <v>23808100000</v>
      </c>
      <c r="AB244">
        <v>-1.6617105999999999</v>
      </c>
      <c r="AC244">
        <v>-0.20738662999999999</v>
      </c>
      <c r="AD244">
        <v>-1.8690969</v>
      </c>
      <c r="AH244">
        <f t="shared" si="104"/>
        <v>7.9373833331349992</v>
      </c>
      <c r="AI244">
        <f t="shared" si="105"/>
        <v>7937383333.1349993</v>
      </c>
      <c r="AJ244">
        <v>23812149999.404999</v>
      </c>
      <c r="AK244">
        <v>-18.597688999999999</v>
      </c>
      <c r="AL244">
        <v>-2.0609665000000001</v>
      </c>
      <c r="AM244">
        <v>-20.658653000000001</v>
      </c>
      <c r="AN244">
        <v>-14.707694999999999</v>
      </c>
      <c r="AP244">
        <f t="shared" si="106"/>
        <v>4.7640500000000001</v>
      </c>
      <c r="AQ244">
        <f t="shared" si="107"/>
        <v>4764050000</v>
      </c>
      <c r="AR244">
        <v>23820250000</v>
      </c>
      <c r="AS244">
        <v>-33.710991</v>
      </c>
      <c r="AT244">
        <v>-2.0395226000000002</v>
      </c>
      <c r="AU244">
        <v>-35.750515</v>
      </c>
      <c r="AV244">
        <v>-30.461845</v>
      </c>
      <c r="AX244">
        <f t="shared" si="108"/>
        <v>5.9540499999999996</v>
      </c>
      <c r="AY244">
        <f t="shared" si="109"/>
        <v>5954050000</v>
      </c>
      <c r="AZ244">
        <v>23816200000</v>
      </c>
      <c r="BA244">
        <v>-29.143191999999999</v>
      </c>
      <c r="BB244">
        <v>-2.2235836999999998</v>
      </c>
      <c r="BC244">
        <v>-31.366776000000002</v>
      </c>
      <c r="BD244">
        <v>-6.6459861</v>
      </c>
      <c r="BF244">
        <f t="shared" si="110"/>
        <v>11.90405</v>
      </c>
      <c r="BG244">
        <f t="shared" si="111"/>
        <v>11904050000</v>
      </c>
      <c r="BH244">
        <v>23808100000</v>
      </c>
      <c r="BI244">
        <v>-3.1487691</v>
      </c>
      <c r="BJ244">
        <v>-2.2225218</v>
      </c>
      <c r="BK244">
        <v>-5.3712907000000003</v>
      </c>
      <c r="BO244">
        <f t="shared" si="112"/>
        <v>7.9373833331349992</v>
      </c>
      <c r="BP244">
        <f t="shared" si="113"/>
        <v>7937383333.1349993</v>
      </c>
      <c r="BQ244">
        <v>23812149999.404999</v>
      </c>
      <c r="BR244">
        <v>-12.549196</v>
      </c>
      <c r="BS244">
        <v>1.9551641</v>
      </c>
      <c r="BT244">
        <v>-10.594032</v>
      </c>
      <c r="BU244">
        <v>-11.933166999999999</v>
      </c>
      <c r="BW244">
        <f t="shared" si="114"/>
        <v>4.7640500000000001</v>
      </c>
      <c r="BX244">
        <f t="shared" si="115"/>
        <v>4764050000</v>
      </c>
      <c r="BY244">
        <v>23820250000</v>
      </c>
      <c r="BZ244">
        <v>-25.934092</v>
      </c>
      <c r="CA244">
        <v>1.9911063</v>
      </c>
      <c r="CB244">
        <v>-23.942986000000001</v>
      </c>
      <c r="CC244">
        <v>-26.109722000000001</v>
      </c>
      <c r="CE244">
        <f t="shared" si="116"/>
        <v>5.9540499999999996</v>
      </c>
      <c r="CF244">
        <f t="shared" si="117"/>
        <v>5954050000</v>
      </c>
      <c r="CG244">
        <v>23816200000</v>
      </c>
      <c r="CH244">
        <v>-21.727999000000001</v>
      </c>
      <c r="CI244">
        <v>1.7930744000000001</v>
      </c>
      <c r="CJ244">
        <v>-19.934925</v>
      </c>
      <c r="CK244">
        <v>-3.4632744999999998</v>
      </c>
      <c r="CM244">
        <f t="shared" si="118"/>
        <v>11.90405</v>
      </c>
      <c r="CN244">
        <f t="shared" si="119"/>
        <v>11904050000</v>
      </c>
      <c r="CO244">
        <v>23808100000</v>
      </c>
      <c r="CP244">
        <v>-0.33153792999999998</v>
      </c>
      <c r="CQ244">
        <v>1.8329343</v>
      </c>
      <c r="CR244">
        <v>1.5013970000000001</v>
      </c>
      <c r="CV244">
        <f t="shared" si="120"/>
        <v>7.9373833331349992</v>
      </c>
      <c r="CW244">
        <f t="shared" si="121"/>
        <v>7937383333.1349993</v>
      </c>
      <c r="CX244">
        <v>23812149999.404999</v>
      </c>
      <c r="CY244">
        <v>-9.9770994000000002</v>
      </c>
      <c r="CZ244">
        <v>4.0004764000000002</v>
      </c>
      <c r="DA244">
        <v>-5.9766225999999998</v>
      </c>
      <c r="DB244">
        <v>-10.56012</v>
      </c>
      <c r="DD244">
        <f t="shared" si="122"/>
        <v>4.7640500000000001</v>
      </c>
      <c r="DE244">
        <f t="shared" si="123"/>
        <v>4764050000</v>
      </c>
      <c r="DF244">
        <v>23820250000</v>
      </c>
      <c r="DG244">
        <v>-24.288107</v>
      </c>
      <c r="DH244">
        <v>4.0248451000000003</v>
      </c>
      <c r="DI244">
        <v>-20.263262000000001</v>
      </c>
      <c r="DJ244">
        <v>-25.879149999999999</v>
      </c>
      <c r="DL244">
        <f t="shared" si="124"/>
        <v>5.9540499999999996</v>
      </c>
      <c r="DM244">
        <f t="shared" si="125"/>
        <v>5954050000</v>
      </c>
      <c r="DN244">
        <v>23816200000</v>
      </c>
      <c r="DO244">
        <v>-18.203745000000001</v>
      </c>
      <c r="DP244">
        <v>3.8332651000000002</v>
      </c>
      <c r="DQ244">
        <v>-14.370480000000001</v>
      </c>
      <c r="DR244">
        <v>-2.2932131</v>
      </c>
      <c r="DT244">
        <f t="shared" si="126"/>
        <v>11.90405</v>
      </c>
      <c r="DU244">
        <f t="shared" si="127"/>
        <v>11904050000</v>
      </c>
      <c r="DV244">
        <v>23808100000</v>
      </c>
      <c r="DW244">
        <v>0.76547116000000004</v>
      </c>
      <c r="DX244">
        <v>3.8430494999999998</v>
      </c>
      <c r="DY244">
        <v>4.6085215000000002</v>
      </c>
    </row>
    <row r="245" spans="1:129" x14ac:dyDescent="0.25">
      <c r="A245">
        <f t="shared" si="96"/>
        <v>7.9706916664676664</v>
      </c>
      <c r="B245">
        <f t="shared" si="97"/>
        <v>7970691666.4676666</v>
      </c>
      <c r="C245">
        <v>23912074999.403</v>
      </c>
      <c r="D245">
        <v>-15.422091999999999</v>
      </c>
      <c r="E245">
        <v>-6.5183065999999998E-2</v>
      </c>
      <c r="F245">
        <v>-15.487273999999999</v>
      </c>
      <c r="G245">
        <v>-13.305399</v>
      </c>
      <c r="I245">
        <f t="shared" si="98"/>
        <v>4.7840249999999997</v>
      </c>
      <c r="J245">
        <f t="shared" si="99"/>
        <v>4784025000</v>
      </c>
      <c r="K245">
        <v>23920125000</v>
      </c>
      <c r="L245">
        <v>-28.561402999999999</v>
      </c>
      <c r="M245">
        <v>4.6270404000000001E-2</v>
      </c>
      <c r="N245">
        <v>-28.515131</v>
      </c>
      <c r="O245">
        <v>-27.186292999999999</v>
      </c>
      <c r="Q245">
        <f t="shared" si="100"/>
        <v>5.979025</v>
      </c>
      <c r="R245">
        <f t="shared" si="101"/>
        <v>5979025000</v>
      </c>
      <c r="S245">
        <v>23916100000</v>
      </c>
      <c r="T245">
        <v>-24.557631000000001</v>
      </c>
      <c r="U245">
        <v>-5.2295042999999999E-3</v>
      </c>
      <c r="V245">
        <v>-24.562860000000001</v>
      </c>
      <c r="W245">
        <v>-4.3372083000000003</v>
      </c>
      <c r="Y245">
        <f t="shared" si="102"/>
        <v>11.954025</v>
      </c>
      <c r="Z245">
        <f t="shared" si="103"/>
        <v>11954025000</v>
      </c>
      <c r="AA245">
        <v>23908050000</v>
      </c>
      <c r="AB245">
        <v>-1.6911231</v>
      </c>
      <c r="AC245">
        <v>-0.12537527000000001</v>
      </c>
      <c r="AD245">
        <v>-1.8164982999999999</v>
      </c>
      <c r="AH245">
        <f t="shared" si="104"/>
        <v>7.9706916664676664</v>
      </c>
      <c r="AI245">
        <f t="shared" si="105"/>
        <v>7970691666.4676666</v>
      </c>
      <c r="AJ245">
        <v>23912074999.403</v>
      </c>
      <c r="AK245">
        <v>-18.387346000000001</v>
      </c>
      <c r="AL245">
        <v>-2.0679169000000002</v>
      </c>
      <c r="AM245">
        <v>-20.455262999999999</v>
      </c>
      <c r="AN245">
        <v>-14.531601</v>
      </c>
      <c r="AP245">
        <f t="shared" si="106"/>
        <v>4.7840249999999997</v>
      </c>
      <c r="AQ245">
        <f t="shared" si="107"/>
        <v>4784025000</v>
      </c>
      <c r="AR245">
        <v>23920125000</v>
      </c>
      <c r="AS245">
        <v>-33.358638999999997</v>
      </c>
      <c r="AT245">
        <v>-1.9591548000000001</v>
      </c>
      <c r="AU245">
        <v>-35.317794999999997</v>
      </c>
      <c r="AV245">
        <v>-30.187498000000001</v>
      </c>
      <c r="AX245">
        <f t="shared" si="108"/>
        <v>5.979025</v>
      </c>
      <c r="AY245">
        <f t="shared" si="109"/>
        <v>5979025000</v>
      </c>
      <c r="AZ245">
        <v>23916100000</v>
      </c>
      <c r="BA245">
        <v>-28.309857999999998</v>
      </c>
      <c r="BB245">
        <v>-2.0104804000000001</v>
      </c>
      <c r="BC245">
        <v>-30.320336999999999</v>
      </c>
      <c r="BD245">
        <v>-6.0139427000000003</v>
      </c>
      <c r="BF245">
        <f t="shared" si="110"/>
        <v>11.954025</v>
      </c>
      <c r="BG245">
        <f t="shared" si="111"/>
        <v>11954025000</v>
      </c>
      <c r="BH245">
        <v>23908050000</v>
      </c>
      <c r="BI245">
        <v>-3.1595941000000001</v>
      </c>
      <c r="BJ245">
        <v>-2.1384927999999999</v>
      </c>
      <c r="BK245">
        <v>-5.2980866000000004</v>
      </c>
      <c r="BO245">
        <f t="shared" si="112"/>
        <v>7.9706916664676664</v>
      </c>
      <c r="BP245">
        <f t="shared" si="113"/>
        <v>7970691666.4676666</v>
      </c>
      <c r="BQ245">
        <v>23912074999.403</v>
      </c>
      <c r="BR245">
        <v>-12.338085</v>
      </c>
      <c r="BS245">
        <v>1.9461571</v>
      </c>
      <c r="BT245">
        <v>-10.391928</v>
      </c>
      <c r="BU245">
        <v>-11.756944000000001</v>
      </c>
      <c r="BW245">
        <f t="shared" si="114"/>
        <v>4.7840249999999997</v>
      </c>
      <c r="BX245">
        <f t="shared" si="115"/>
        <v>4784025000</v>
      </c>
      <c r="BY245">
        <v>23920125000</v>
      </c>
      <c r="BZ245">
        <v>-25.749846000000002</v>
      </c>
      <c r="CA245">
        <v>2.0670980999999999</v>
      </c>
      <c r="CB245">
        <v>-23.682746999999999</v>
      </c>
      <c r="CC245">
        <v>-25.990179000000001</v>
      </c>
      <c r="CE245">
        <f t="shared" si="116"/>
        <v>5.979025</v>
      </c>
      <c r="CF245">
        <f t="shared" si="117"/>
        <v>5979025000</v>
      </c>
      <c r="CG245">
        <v>23916100000</v>
      </c>
      <c r="CH245">
        <v>-21.091854000000001</v>
      </c>
      <c r="CI245">
        <v>2.008286</v>
      </c>
      <c r="CJ245">
        <v>-19.083569000000001</v>
      </c>
      <c r="CK245">
        <v>-2.9878070000000001</v>
      </c>
      <c r="CM245">
        <f t="shared" si="118"/>
        <v>11.954025</v>
      </c>
      <c r="CN245">
        <f t="shared" si="119"/>
        <v>11954025000</v>
      </c>
      <c r="CO245">
        <v>23908050000</v>
      </c>
      <c r="CP245">
        <v>-0.37690929000000001</v>
      </c>
      <c r="CQ245">
        <v>1.9190342</v>
      </c>
      <c r="CR245">
        <v>1.5421243</v>
      </c>
      <c r="CV245">
        <f t="shared" si="120"/>
        <v>7.9706916664676664</v>
      </c>
      <c r="CW245">
        <f t="shared" si="121"/>
        <v>7970691666.4676666</v>
      </c>
      <c r="CX245">
        <v>23912074999.403</v>
      </c>
      <c r="CY245">
        <v>-9.8098220999999999</v>
      </c>
      <c r="CZ245">
        <v>3.9905879</v>
      </c>
      <c r="DA245">
        <v>-5.8192339000000004</v>
      </c>
      <c r="DB245">
        <v>-10.421829000000001</v>
      </c>
      <c r="DD245">
        <f t="shared" si="122"/>
        <v>4.7840249999999997</v>
      </c>
      <c r="DE245">
        <f t="shared" si="123"/>
        <v>4784025000</v>
      </c>
      <c r="DF245">
        <v>23920125000</v>
      </c>
      <c r="DG245">
        <v>-24.088009</v>
      </c>
      <c r="DH245">
        <v>4.1006489000000004</v>
      </c>
      <c r="DI245">
        <v>-19.987359999999999</v>
      </c>
      <c r="DJ245">
        <v>-25.733779999999999</v>
      </c>
      <c r="DL245">
        <f t="shared" si="124"/>
        <v>5.979025</v>
      </c>
      <c r="DM245">
        <f t="shared" si="125"/>
        <v>5979025000</v>
      </c>
      <c r="DN245">
        <v>23916100000</v>
      </c>
      <c r="DO245">
        <v>-17.608474999999999</v>
      </c>
      <c r="DP245">
        <v>4.0500277999999996</v>
      </c>
      <c r="DQ245">
        <v>-13.558448</v>
      </c>
      <c r="DR245">
        <v>-1.7975361000000001</v>
      </c>
      <c r="DT245">
        <f t="shared" si="126"/>
        <v>11.954025</v>
      </c>
      <c r="DU245">
        <f t="shared" si="127"/>
        <v>11954025000</v>
      </c>
      <c r="DV245">
        <v>23908050000</v>
      </c>
      <c r="DW245">
        <v>0.69833577000000002</v>
      </c>
      <c r="DX245">
        <v>3.9285722000000001</v>
      </c>
      <c r="DY245">
        <v>4.6269087999999998</v>
      </c>
    </row>
    <row r="246" spans="1:129" x14ac:dyDescent="0.25">
      <c r="A246">
        <f t="shared" si="96"/>
        <v>8.0039999997999995</v>
      </c>
      <c r="B246">
        <f t="shared" si="97"/>
        <v>8003999999.8000002</v>
      </c>
      <c r="C246">
        <v>24011999999.400002</v>
      </c>
      <c r="D246">
        <v>-15.538411</v>
      </c>
      <c r="E246">
        <v>-7.0393518000000002E-2</v>
      </c>
      <c r="F246">
        <v>-15.608805</v>
      </c>
      <c r="G246">
        <v>-13.484280999999999</v>
      </c>
      <c r="I246">
        <f t="shared" si="98"/>
        <v>4.8040000000000003</v>
      </c>
      <c r="J246">
        <f t="shared" si="99"/>
        <v>4804000000</v>
      </c>
      <c r="K246">
        <v>24020000000</v>
      </c>
      <c r="L246">
        <v>-28.70693</v>
      </c>
      <c r="M246">
        <v>1.3286935999999999E-2</v>
      </c>
      <c r="N246">
        <v>-28.693643999999999</v>
      </c>
      <c r="O246">
        <v>-27.281860000000002</v>
      </c>
      <c r="Q246">
        <f t="shared" si="100"/>
        <v>6.0039999999999996</v>
      </c>
      <c r="R246">
        <f t="shared" si="101"/>
        <v>6004000000</v>
      </c>
      <c r="S246">
        <v>24016000000</v>
      </c>
      <c r="T246">
        <v>-24.624834</v>
      </c>
      <c r="U246">
        <v>-1.7119718999999999E-2</v>
      </c>
      <c r="V246">
        <v>-24.641953999999998</v>
      </c>
      <c r="W246">
        <v>-4.4478597999999998</v>
      </c>
      <c r="Y246">
        <f t="shared" si="102"/>
        <v>12.004</v>
      </c>
      <c r="Z246">
        <f t="shared" si="103"/>
        <v>12004000000</v>
      </c>
      <c r="AA246">
        <v>24008000000</v>
      </c>
      <c r="AB246">
        <v>-1.9098514</v>
      </c>
      <c r="AC246">
        <v>-0.22597195</v>
      </c>
      <c r="AD246">
        <v>-2.1358231999999999</v>
      </c>
      <c r="AH246">
        <f t="shared" si="104"/>
        <v>8.0039999997999995</v>
      </c>
      <c r="AI246">
        <f t="shared" si="105"/>
        <v>8003999999.8000002</v>
      </c>
      <c r="AJ246">
        <v>24011999999.400002</v>
      </c>
      <c r="AK246">
        <v>-18.506101999999998</v>
      </c>
      <c r="AL246">
        <v>-2.0744514000000001</v>
      </c>
      <c r="AM246">
        <v>-20.580552999999998</v>
      </c>
      <c r="AN246">
        <v>-14.702572</v>
      </c>
      <c r="AP246">
        <f t="shared" si="106"/>
        <v>4.8040000000000003</v>
      </c>
      <c r="AQ246">
        <f t="shared" si="107"/>
        <v>4804000000</v>
      </c>
      <c r="AR246">
        <v>24020000000</v>
      </c>
      <c r="AS246">
        <v>-33.613875999999998</v>
      </c>
      <c r="AT246">
        <v>-1.9939936</v>
      </c>
      <c r="AU246">
        <v>-35.607872</v>
      </c>
      <c r="AV246">
        <v>-30.408186000000001</v>
      </c>
      <c r="AX246">
        <f t="shared" si="108"/>
        <v>6.0039999999999996</v>
      </c>
      <c r="AY246">
        <f t="shared" si="109"/>
        <v>6004000000</v>
      </c>
      <c r="AZ246">
        <v>24016000000</v>
      </c>
      <c r="BA246">
        <v>-28.392174000000001</v>
      </c>
      <c r="BB246">
        <v>-2.0267743999999999</v>
      </c>
      <c r="BC246">
        <v>-30.418946999999999</v>
      </c>
      <c r="BD246">
        <v>-6.1636410000000001</v>
      </c>
      <c r="BF246">
        <f t="shared" si="110"/>
        <v>12.004</v>
      </c>
      <c r="BG246">
        <f t="shared" si="111"/>
        <v>12004000000</v>
      </c>
      <c r="BH246">
        <v>24008000000</v>
      </c>
      <c r="BI246">
        <v>-3.3931912999999998</v>
      </c>
      <c r="BJ246">
        <v>-2.2415699999999998</v>
      </c>
      <c r="BK246">
        <v>-5.6347617999999997</v>
      </c>
      <c r="BO246">
        <f t="shared" si="112"/>
        <v>8.0039999997999995</v>
      </c>
      <c r="BP246">
        <f t="shared" si="113"/>
        <v>8003999999.8000002</v>
      </c>
      <c r="BQ246">
        <v>24011999999.400002</v>
      </c>
      <c r="BR246">
        <v>-12.335996</v>
      </c>
      <c r="BS246">
        <v>1.9695009999999999</v>
      </c>
      <c r="BT246">
        <v>-10.366495</v>
      </c>
      <c r="BU246">
        <v>-11.847058000000001</v>
      </c>
      <c r="BW246">
        <f t="shared" si="114"/>
        <v>4.8040000000000003</v>
      </c>
      <c r="BX246">
        <f t="shared" si="115"/>
        <v>4804000000</v>
      </c>
      <c r="BY246">
        <v>24020000000</v>
      </c>
      <c r="BZ246">
        <v>-25.797625</v>
      </c>
      <c r="CA246">
        <v>2.0312039999999998</v>
      </c>
      <c r="CB246">
        <v>-23.76642</v>
      </c>
      <c r="CC246">
        <v>-25.997257000000001</v>
      </c>
      <c r="CE246">
        <f t="shared" si="116"/>
        <v>6.0039999999999996</v>
      </c>
      <c r="CF246">
        <f t="shared" si="117"/>
        <v>6004000000</v>
      </c>
      <c r="CG246">
        <v>24016000000</v>
      </c>
      <c r="CH246">
        <v>-21.119721999999999</v>
      </c>
      <c r="CI246">
        <v>1.9976517</v>
      </c>
      <c r="CJ246">
        <v>-19.122070000000001</v>
      </c>
      <c r="CK246">
        <v>-3.1186771000000002</v>
      </c>
      <c r="CM246">
        <f t="shared" si="118"/>
        <v>12.004</v>
      </c>
      <c r="CN246">
        <f t="shared" si="119"/>
        <v>12004000000</v>
      </c>
      <c r="CO246">
        <v>24008000000</v>
      </c>
      <c r="CP246">
        <v>-0.61024051999999995</v>
      </c>
      <c r="CQ246">
        <v>1.8149485999999999</v>
      </c>
      <c r="CR246">
        <v>1.2047083000000001</v>
      </c>
      <c r="CV246">
        <f t="shared" si="120"/>
        <v>8.0039999997999995</v>
      </c>
      <c r="CW246">
        <f t="shared" si="121"/>
        <v>8003999999.8000002</v>
      </c>
      <c r="CX246">
        <v>24011999999.400002</v>
      </c>
      <c r="CY246">
        <v>-9.7603168</v>
      </c>
      <c r="CZ246">
        <v>3.9945197000000001</v>
      </c>
      <c r="DA246">
        <v>-5.7657971000000003</v>
      </c>
      <c r="DB246">
        <v>-10.459291</v>
      </c>
      <c r="DD246">
        <f t="shared" si="122"/>
        <v>4.8040000000000003</v>
      </c>
      <c r="DE246">
        <f t="shared" si="123"/>
        <v>4804000000</v>
      </c>
      <c r="DF246">
        <v>24020000000</v>
      </c>
      <c r="DG246">
        <v>-24.167635000000001</v>
      </c>
      <c r="DH246">
        <v>4.0642294999999997</v>
      </c>
      <c r="DI246">
        <v>-20.103404999999999</v>
      </c>
      <c r="DJ246">
        <v>-25.775065999999999</v>
      </c>
      <c r="DL246">
        <f t="shared" si="124"/>
        <v>6.0039999999999996</v>
      </c>
      <c r="DM246">
        <f t="shared" si="125"/>
        <v>6004000000</v>
      </c>
      <c r="DN246">
        <v>24016000000</v>
      </c>
      <c r="DO246">
        <v>-17.594882999999999</v>
      </c>
      <c r="DP246">
        <v>4.0389428000000001</v>
      </c>
      <c r="DQ246">
        <v>-13.555941000000001</v>
      </c>
      <c r="DR246">
        <v>-1.9320803</v>
      </c>
      <c r="DT246">
        <f t="shared" si="126"/>
        <v>12.004</v>
      </c>
      <c r="DU246">
        <f t="shared" si="127"/>
        <v>12004000000</v>
      </c>
      <c r="DV246">
        <v>24008000000</v>
      </c>
      <c r="DW246">
        <v>0.47623017000000001</v>
      </c>
      <c r="DX246">
        <v>3.8195944000000002</v>
      </c>
      <c r="DY246">
        <v>4.2958245000000002</v>
      </c>
    </row>
    <row r="247" spans="1:129" x14ac:dyDescent="0.25">
      <c r="A247">
        <f t="shared" si="96"/>
        <v>8.0373083331323336</v>
      </c>
      <c r="B247">
        <f t="shared" si="97"/>
        <v>8037308333.1323328</v>
      </c>
      <c r="C247">
        <v>24111924999.396999</v>
      </c>
      <c r="D247">
        <v>-15.346337</v>
      </c>
      <c r="E247">
        <v>-6.7218660999999999E-2</v>
      </c>
      <c r="F247">
        <v>-15.413555000000001</v>
      </c>
      <c r="G247">
        <v>-13.320579</v>
      </c>
      <c r="I247">
        <f t="shared" si="98"/>
        <v>4.8239749999999999</v>
      </c>
      <c r="J247">
        <f t="shared" si="99"/>
        <v>4823975000</v>
      </c>
      <c r="K247">
        <v>24119875000</v>
      </c>
      <c r="L247">
        <v>-28.855775999999999</v>
      </c>
      <c r="M247">
        <v>-7.2173491000000006E-2</v>
      </c>
      <c r="N247">
        <v>-28.927949999999999</v>
      </c>
      <c r="O247">
        <v>-27.364612999999999</v>
      </c>
      <c r="Q247">
        <f t="shared" si="100"/>
        <v>6.028975</v>
      </c>
      <c r="R247">
        <f t="shared" si="101"/>
        <v>6028975000</v>
      </c>
      <c r="S247">
        <v>24115900000</v>
      </c>
      <c r="T247">
        <v>-24.477641999999999</v>
      </c>
      <c r="U247">
        <v>-1.9708621999999999E-2</v>
      </c>
      <c r="V247">
        <v>-24.497350999999998</v>
      </c>
      <c r="W247">
        <v>-4.3778595999999999</v>
      </c>
      <c r="Y247">
        <f t="shared" si="102"/>
        <v>12.053974999999999</v>
      </c>
      <c r="Z247">
        <f t="shared" si="103"/>
        <v>12053975000</v>
      </c>
      <c r="AA247">
        <v>24107950000</v>
      </c>
      <c r="AB247">
        <v>-2.0383024000000001</v>
      </c>
      <c r="AC247">
        <v>-0.25588238000000002</v>
      </c>
      <c r="AD247">
        <v>-2.2941859</v>
      </c>
      <c r="AH247">
        <f t="shared" si="104"/>
        <v>8.0373083331323336</v>
      </c>
      <c r="AI247">
        <f t="shared" si="105"/>
        <v>8037308333.1323328</v>
      </c>
      <c r="AJ247">
        <v>24111924999.396999</v>
      </c>
      <c r="AK247">
        <v>-18.335470000000001</v>
      </c>
      <c r="AL247">
        <v>-2.0746387999999998</v>
      </c>
      <c r="AM247">
        <v>-20.410108999999999</v>
      </c>
      <c r="AN247">
        <v>-14.570667</v>
      </c>
      <c r="AP247">
        <f t="shared" si="106"/>
        <v>4.8239749999999999</v>
      </c>
      <c r="AQ247">
        <f t="shared" si="107"/>
        <v>4823975000</v>
      </c>
      <c r="AR247">
        <v>24119875000</v>
      </c>
      <c r="AS247">
        <v>-33.699986000000003</v>
      </c>
      <c r="AT247">
        <v>-2.0801435000000001</v>
      </c>
      <c r="AU247">
        <v>-35.780132000000002</v>
      </c>
      <c r="AV247">
        <v>-30.420739999999999</v>
      </c>
      <c r="AX247">
        <f t="shared" si="108"/>
        <v>6.028975</v>
      </c>
      <c r="AY247">
        <f t="shared" si="109"/>
        <v>6028975000</v>
      </c>
      <c r="AZ247">
        <v>24115900000</v>
      </c>
      <c r="BA247">
        <v>-28.208382</v>
      </c>
      <c r="BB247">
        <v>-2.0285508999999999</v>
      </c>
      <c r="BC247">
        <v>-30.236934999999999</v>
      </c>
      <c r="BD247">
        <v>-6.0799313000000001</v>
      </c>
      <c r="BF247">
        <f t="shared" si="110"/>
        <v>12.053974999999999</v>
      </c>
      <c r="BG247">
        <f t="shared" si="111"/>
        <v>12053975000</v>
      </c>
      <c r="BH247">
        <v>24107950000</v>
      </c>
      <c r="BI247">
        <v>-3.5247134999999998</v>
      </c>
      <c r="BJ247">
        <v>-2.2842528999999998</v>
      </c>
      <c r="BK247">
        <v>-5.8089662000000004</v>
      </c>
      <c r="BO247">
        <f t="shared" si="112"/>
        <v>8.0373083331323336</v>
      </c>
      <c r="BP247">
        <f t="shared" si="113"/>
        <v>8037308333.1323328</v>
      </c>
      <c r="BQ247">
        <v>24111924999.396999</v>
      </c>
      <c r="BR247">
        <v>-12.19265</v>
      </c>
      <c r="BS247">
        <v>1.9776247</v>
      </c>
      <c r="BT247">
        <v>-10.215024</v>
      </c>
      <c r="BU247">
        <v>-11.717604</v>
      </c>
      <c r="BW247">
        <f t="shared" si="114"/>
        <v>4.8239749999999999</v>
      </c>
      <c r="BX247">
        <f t="shared" si="115"/>
        <v>4823975000</v>
      </c>
      <c r="BY247">
        <v>24119875000</v>
      </c>
      <c r="BZ247">
        <v>-25.957239000000001</v>
      </c>
      <c r="CA247">
        <v>1.9480827000000001</v>
      </c>
      <c r="CB247">
        <v>-24.009156999999998</v>
      </c>
      <c r="CC247">
        <v>-26.093980999999999</v>
      </c>
      <c r="CE247">
        <f t="shared" si="116"/>
        <v>6.028975</v>
      </c>
      <c r="CF247">
        <f t="shared" si="117"/>
        <v>6028975000</v>
      </c>
      <c r="CG247">
        <v>24115900000</v>
      </c>
      <c r="CH247">
        <v>-20.983286</v>
      </c>
      <c r="CI247">
        <v>1.9984348999999999</v>
      </c>
      <c r="CJ247">
        <v>-18.984852</v>
      </c>
      <c r="CK247">
        <v>-3.0494403999999999</v>
      </c>
      <c r="CM247">
        <f t="shared" si="118"/>
        <v>12.053974999999999</v>
      </c>
      <c r="CN247">
        <f t="shared" si="119"/>
        <v>12053975000</v>
      </c>
      <c r="CO247">
        <v>24107950000</v>
      </c>
      <c r="CP247">
        <v>-0.74182974999999995</v>
      </c>
      <c r="CQ247">
        <v>1.7858638</v>
      </c>
      <c r="CR247">
        <v>1.0440339000000001</v>
      </c>
      <c r="CV247">
        <f t="shared" si="120"/>
        <v>8.0373083331323336</v>
      </c>
      <c r="CW247">
        <f t="shared" si="121"/>
        <v>8037308333.1323328</v>
      </c>
      <c r="CX247">
        <v>24111924999.396999</v>
      </c>
      <c r="CY247">
        <v>-9.6715058999999997</v>
      </c>
      <c r="CZ247">
        <v>4.0095992000000003</v>
      </c>
      <c r="DA247">
        <v>-5.6619067000000003</v>
      </c>
      <c r="DB247">
        <v>-10.375648</v>
      </c>
      <c r="DD247">
        <f t="shared" si="122"/>
        <v>4.8239749999999999</v>
      </c>
      <c r="DE247">
        <f t="shared" si="123"/>
        <v>4823975000</v>
      </c>
      <c r="DF247">
        <v>24119875000</v>
      </c>
      <c r="DG247">
        <v>-24.240959</v>
      </c>
      <c r="DH247">
        <v>3.9823341000000001</v>
      </c>
      <c r="DI247">
        <v>-20.258623</v>
      </c>
      <c r="DJ247">
        <v>-25.796526</v>
      </c>
      <c r="DL247">
        <f t="shared" si="124"/>
        <v>6.028975</v>
      </c>
      <c r="DM247">
        <f t="shared" si="125"/>
        <v>6028975000</v>
      </c>
      <c r="DN247">
        <v>24115900000</v>
      </c>
      <c r="DO247">
        <v>-17.473638999999999</v>
      </c>
      <c r="DP247">
        <v>4.0451341000000003</v>
      </c>
      <c r="DQ247">
        <v>-13.428504999999999</v>
      </c>
      <c r="DR247">
        <v>-1.8553896000000001</v>
      </c>
      <c r="DT247">
        <f t="shared" si="126"/>
        <v>12.053974999999999</v>
      </c>
      <c r="DU247">
        <f t="shared" si="127"/>
        <v>12053975000</v>
      </c>
      <c r="DV247">
        <v>24107950000</v>
      </c>
      <c r="DW247">
        <v>0.33882438999999998</v>
      </c>
      <c r="DX247">
        <v>3.7937446000000001</v>
      </c>
      <c r="DY247">
        <v>4.1325684000000003</v>
      </c>
    </row>
    <row r="248" spans="1:129" x14ac:dyDescent="0.25">
      <c r="A248">
        <f t="shared" si="96"/>
        <v>8.0706166664649999</v>
      </c>
      <c r="B248">
        <f t="shared" si="97"/>
        <v>8070616666.4650002</v>
      </c>
      <c r="C248">
        <v>24211849999.395</v>
      </c>
      <c r="D248">
        <v>-15.317261999999999</v>
      </c>
      <c r="E248">
        <v>-3.7853616999999999E-2</v>
      </c>
      <c r="F248">
        <v>-15.355116000000001</v>
      </c>
      <c r="G248">
        <v>-13.320027</v>
      </c>
      <c r="I248">
        <f t="shared" si="98"/>
        <v>4.8439500000000004</v>
      </c>
      <c r="J248">
        <f t="shared" si="99"/>
        <v>4843950000</v>
      </c>
      <c r="K248">
        <v>24219750000</v>
      </c>
      <c r="L248">
        <v>-29.178256999999999</v>
      </c>
      <c r="M248">
        <v>-0.22067850999999999</v>
      </c>
      <c r="N248">
        <v>-29.398935000000002</v>
      </c>
      <c r="O248">
        <v>-27.529879000000001</v>
      </c>
      <c r="Q248">
        <f t="shared" si="100"/>
        <v>6.0539500000000004</v>
      </c>
      <c r="R248">
        <f t="shared" si="101"/>
        <v>6053950000</v>
      </c>
      <c r="S248">
        <v>24215800000</v>
      </c>
      <c r="T248">
        <v>-24.480364000000002</v>
      </c>
      <c r="U248">
        <v>-0.17393691999999999</v>
      </c>
      <c r="V248">
        <v>-24.654301</v>
      </c>
      <c r="W248">
        <v>-4.3696728</v>
      </c>
      <c r="Y248">
        <f t="shared" si="102"/>
        <v>12.103949999999999</v>
      </c>
      <c r="Z248">
        <f t="shared" si="103"/>
        <v>12103950000</v>
      </c>
      <c r="AA248">
        <v>24207900000</v>
      </c>
      <c r="AB248">
        <v>-2.0874180999999998</v>
      </c>
      <c r="AC248">
        <v>-0.12027295</v>
      </c>
      <c r="AD248">
        <v>-2.2076910000000001</v>
      </c>
      <c r="AH248">
        <f t="shared" si="104"/>
        <v>8.0706166664649999</v>
      </c>
      <c r="AI248">
        <f t="shared" si="105"/>
        <v>8070616666.4650002</v>
      </c>
      <c r="AJ248">
        <v>24211849999.395</v>
      </c>
      <c r="AK248">
        <v>-18.327884999999998</v>
      </c>
      <c r="AL248">
        <v>-2.0428600000000001</v>
      </c>
      <c r="AM248">
        <v>-20.370744999999999</v>
      </c>
      <c r="AN248">
        <v>-14.579245</v>
      </c>
      <c r="AP248">
        <f t="shared" si="106"/>
        <v>4.8439500000000004</v>
      </c>
      <c r="AQ248">
        <f t="shared" si="107"/>
        <v>4843950000</v>
      </c>
      <c r="AR248">
        <v>24219750000</v>
      </c>
      <c r="AS248">
        <v>-34.082329000000001</v>
      </c>
      <c r="AT248">
        <v>-2.2245661999999999</v>
      </c>
      <c r="AU248">
        <v>-36.306896000000002</v>
      </c>
      <c r="AV248">
        <v>-30.637198999999999</v>
      </c>
      <c r="AX248">
        <f t="shared" si="108"/>
        <v>6.0539500000000004</v>
      </c>
      <c r="AY248">
        <f t="shared" si="109"/>
        <v>6053950000</v>
      </c>
      <c r="AZ248">
        <v>24215800000</v>
      </c>
      <c r="BA248">
        <v>-28.358355</v>
      </c>
      <c r="BB248">
        <v>-2.1848103999999999</v>
      </c>
      <c r="BC248">
        <v>-30.543164999999998</v>
      </c>
      <c r="BD248">
        <v>-6.1039323999999997</v>
      </c>
      <c r="BF248">
        <f t="shared" si="110"/>
        <v>12.103949999999999</v>
      </c>
      <c r="BG248">
        <f t="shared" si="111"/>
        <v>12103950000</v>
      </c>
      <c r="BH248">
        <v>24207900000</v>
      </c>
      <c r="BI248">
        <v>-3.5346004999999998</v>
      </c>
      <c r="BJ248">
        <v>-2.1363713999999998</v>
      </c>
      <c r="BK248">
        <v>-5.6709722999999999</v>
      </c>
      <c r="BO248">
        <f t="shared" si="112"/>
        <v>8.0706166664649999</v>
      </c>
      <c r="BP248">
        <f t="shared" si="113"/>
        <v>8070616666.4650002</v>
      </c>
      <c r="BQ248">
        <v>24211849999.395</v>
      </c>
      <c r="BR248">
        <v>-12.127604</v>
      </c>
      <c r="BS248">
        <v>1.9987606</v>
      </c>
      <c r="BT248">
        <v>-10.128843</v>
      </c>
      <c r="BU248">
        <v>-11.691485999999999</v>
      </c>
      <c r="BW248">
        <f t="shared" si="114"/>
        <v>4.8439500000000004</v>
      </c>
      <c r="BX248">
        <f t="shared" si="115"/>
        <v>4843950000</v>
      </c>
      <c r="BY248">
        <v>24219750000</v>
      </c>
      <c r="BZ248">
        <v>-26.094667000000001</v>
      </c>
      <c r="CA248">
        <v>1.7993733999999999</v>
      </c>
      <c r="CB248">
        <v>-24.295296</v>
      </c>
      <c r="CC248">
        <v>-26.089372999999998</v>
      </c>
      <c r="CE248">
        <f t="shared" si="116"/>
        <v>6.0539500000000004</v>
      </c>
      <c r="CF248">
        <f t="shared" si="117"/>
        <v>6053950000</v>
      </c>
      <c r="CG248">
        <v>24215800000</v>
      </c>
      <c r="CH248">
        <v>-20.953329</v>
      </c>
      <c r="CI248">
        <v>1.8434874000000001</v>
      </c>
      <c r="CJ248">
        <v>-19.109842</v>
      </c>
      <c r="CK248">
        <v>-3.0733304000000001</v>
      </c>
      <c r="CM248">
        <f t="shared" si="118"/>
        <v>12.103949999999999</v>
      </c>
      <c r="CN248">
        <f t="shared" si="119"/>
        <v>12103950000</v>
      </c>
      <c r="CO248">
        <v>24207900000</v>
      </c>
      <c r="CP248">
        <v>-0.82283824999999999</v>
      </c>
      <c r="CQ248">
        <v>1.919451</v>
      </c>
      <c r="CR248">
        <v>1.0966122</v>
      </c>
      <c r="CV248">
        <f t="shared" si="120"/>
        <v>8.0706166664649999</v>
      </c>
      <c r="CW248">
        <f t="shared" si="121"/>
        <v>8070616666.4650002</v>
      </c>
      <c r="CX248">
        <v>24211849999.395</v>
      </c>
      <c r="CY248">
        <v>-9.5877218000000006</v>
      </c>
      <c r="CZ248">
        <v>4.0260524999999996</v>
      </c>
      <c r="DA248">
        <v>-5.5616688999999999</v>
      </c>
      <c r="DB248">
        <v>-10.352176</v>
      </c>
      <c r="DD248">
        <f t="shared" si="122"/>
        <v>4.8439500000000004</v>
      </c>
      <c r="DE248">
        <f t="shared" si="123"/>
        <v>4843950000</v>
      </c>
      <c r="DF248">
        <v>24219750000</v>
      </c>
      <c r="DG248">
        <v>-24.361481000000001</v>
      </c>
      <c r="DH248">
        <v>3.8312355999999999</v>
      </c>
      <c r="DI248">
        <v>-20.530245000000001</v>
      </c>
      <c r="DJ248">
        <v>-25.788962999999999</v>
      </c>
      <c r="DL248">
        <f t="shared" si="124"/>
        <v>6.0539500000000004</v>
      </c>
      <c r="DM248">
        <f t="shared" si="125"/>
        <v>6053950000</v>
      </c>
      <c r="DN248">
        <v>24215800000</v>
      </c>
      <c r="DO248">
        <v>-17.448747999999998</v>
      </c>
      <c r="DP248">
        <v>3.8897116</v>
      </c>
      <c r="DQ248">
        <v>-13.559037</v>
      </c>
      <c r="DR248">
        <v>-1.9326649</v>
      </c>
      <c r="DT248">
        <f t="shared" si="126"/>
        <v>12.103949999999999</v>
      </c>
      <c r="DU248">
        <f t="shared" si="127"/>
        <v>12103950000</v>
      </c>
      <c r="DV248">
        <v>24207900000</v>
      </c>
      <c r="DW248">
        <v>0.25314157999999998</v>
      </c>
      <c r="DX248">
        <v>3.9234773999999999</v>
      </c>
      <c r="DY248">
        <v>4.1766190999999999</v>
      </c>
    </row>
    <row r="249" spans="1:129" x14ac:dyDescent="0.25">
      <c r="A249">
        <f t="shared" si="96"/>
        <v>8.1039249997976679</v>
      </c>
      <c r="B249">
        <f t="shared" si="97"/>
        <v>8103924999.7976675</v>
      </c>
      <c r="C249">
        <v>24311774999.393002</v>
      </c>
      <c r="D249">
        <v>-15.383307</v>
      </c>
      <c r="E249">
        <v>-7.6211876999999997E-2</v>
      </c>
      <c r="F249">
        <v>-15.459517</v>
      </c>
      <c r="G249">
        <v>-13.449443</v>
      </c>
      <c r="I249">
        <f t="shared" si="98"/>
        <v>4.8639250000000001</v>
      </c>
      <c r="J249">
        <f t="shared" si="99"/>
        <v>4863925000</v>
      </c>
      <c r="K249">
        <v>24319625000</v>
      </c>
      <c r="L249">
        <v>-28.616223999999999</v>
      </c>
      <c r="M249">
        <v>0.11309458</v>
      </c>
      <c r="N249">
        <v>-28.503128</v>
      </c>
      <c r="O249">
        <v>-27.284866000000001</v>
      </c>
      <c r="Q249">
        <f t="shared" si="100"/>
        <v>6.0789249999999999</v>
      </c>
      <c r="R249">
        <f t="shared" si="101"/>
        <v>6078925000</v>
      </c>
      <c r="S249">
        <v>24315700000</v>
      </c>
      <c r="T249">
        <v>-24.320625</v>
      </c>
      <c r="U249">
        <v>-3.4429983000000002E-3</v>
      </c>
      <c r="V249">
        <v>-24.324068</v>
      </c>
      <c r="W249">
        <v>-4.0922451000000004</v>
      </c>
      <c r="Y249">
        <f t="shared" si="102"/>
        <v>12.153924999999999</v>
      </c>
      <c r="Z249">
        <f t="shared" si="103"/>
        <v>12153925000</v>
      </c>
      <c r="AA249">
        <v>24307850000</v>
      </c>
      <c r="AB249">
        <v>-2.3137584000000002</v>
      </c>
      <c r="AC249">
        <v>-0.11071855999999999</v>
      </c>
      <c r="AD249">
        <v>-2.4244775999999999</v>
      </c>
      <c r="AH249">
        <f t="shared" si="104"/>
        <v>8.1039249997976679</v>
      </c>
      <c r="AI249">
        <f t="shared" si="105"/>
        <v>8103924999.7976675</v>
      </c>
      <c r="AJ249">
        <v>24311774999.393002</v>
      </c>
      <c r="AK249">
        <v>-18.410965000000001</v>
      </c>
      <c r="AL249">
        <v>-2.0818526999999998</v>
      </c>
      <c r="AM249">
        <v>-20.492819000000001</v>
      </c>
      <c r="AN249">
        <v>-14.729286</v>
      </c>
      <c r="AP249">
        <f t="shared" si="106"/>
        <v>4.8639250000000001</v>
      </c>
      <c r="AQ249">
        <f t="shared" si="107"/>
        <v>4863925000</v>
      </c>
      <c r="AR249">
        <v>24319625000</v>
      </c>
      <c r="AS249">
        <v>-33.084164000000001</v>
      </c>
      <c r="AT249">
        <v>-1.8917093</v>
      </c>
      <c r="AU249">
        <v>-34.975872000000003</v>
      </c>
      <c r="AV249">
        <v>-29.977851999999999</v>
      </c>
      <c r="AX249">
        <f t="shared" si="108"/>
        <v>6.0789249999999999</v>
      </c>
      <c r="AY249">
        <f t="shared" si="109"/>
        <v>6078925000</v>
      </c>
      <c r="AZ249">
        <v>24315700000</v>
      </c>
      <c r="BA249">
        <v>-28.061798</v>
      </c>
      <c r="BB249">
        <v>-2.0092127</v>
      </c>
      <c r="BC249">
        <v>-30.071010999999999</v>
      </c>
      <c r="BD249">
        <v>-5.7856946000000002</v>
      </c>
      <c r="BF249">
        <f t="shared" si="110"/>
        <v>12.153924999999999</v>
      </c>
      <c r="BG249">
        <f t="shared" si="111"/>
        <v>12153925000</v>
      </c>
      <c r="BH249">
        <v>24307850000</v>
      </c>
      <c r="BI249">
        <v>-3.7557404000000001</v>
      </c>
      <c r="BJ249">
        <v>-2.1329853999999999</v>
      </c>
      <c r="BK249">
        <v>-5.8887252999999999</v>
      </c>
      <c r="BO249">
        <f t="shared" si="112"/>
        <v>8.1039249997976679</v>
      </c>
      <c r="BP249">
        <f t="shared" si="113"/>
        <v>8103924999.7976675</v>
      </c>
      <c r="BQ249">
        <v>24311774999.393002</v>
      </c>
      <c r="BR249">
        <v>-12.197889</v>
      </c>
      <c r="BS249">
        <v>1.9551946</v>
      </c>
      <c r="BT249">
        <v>-10.242694999999999</v>
      </c>
      <c r="BU249">
        <v>-11.813668</v>
      </c>
      <c r="BW249">
        <f t="shared" si="114"/>
        <v>4.8639250000000001</v>
      </c>
      <c r="BX249">
        <f t="shared" si="115"/>
        <v>4863925000</v>
      </c>
      <c r="BY249">
        <v>24319625000</v>
      </c>
      <c r="BZ249">
        <v>-25.751771999999999</v>
      </c>
      <c r="CA249">
        <v>2.1274663999999999</v>
      </c>
      <c r="CB249">
        <v>-23.624306000000001</v>
      </c>
      <c r="CC249">
        <v>-26.020979000000001</v>
      </c>
      <c r="CE249">
        <f t="shared" si="116"/>
        <v>6.0789249999999999</v>
      </c>
      <c r="CF249">
        <f t="shared" si="117"/>
        <v>6078925000</v>
      </c>
      <c r="CG249">
        <v>24315700000</v>
      </c>
      <c r="CH249">
        <v>-20.925485999999999</v>
      </c>
      <c r="CI249">
        <v>2.0153192999999998</v>
      </c>
      <c r="CJ249">
        <v>-18.910166</v>
      </c>
      <c r="CK249">
        <v>-2.8960447</v>
      </c>
      <c r="CM249">
        <f t="shared" si="118"/>
        <v>12.153924999999999</v>
      </c>
      <c r="CN249">
        <f t="shared" si="119"/>
        <v>12153925000</v>
      </c>
      <c r="CO249">
        <v>24307850000</v>
      </c>
      <c r="CP249">
        <v>-1.0472889999999999</v>
      </c>
      <c r="CQ249">
        <v>1.9318420000000001</v>
      </c>
      <c r="CR249">
        <v>0.88455260000000002</v>
      </c>
      <c r="CV249">
        <f t="shared" si="120"/>
        <v>8.1039249997976679</v>
      </c>
      <c r="CW249">
        <f t="shared" si="121"/>
        <v>8103924999.7976675</v>
      </c>
      <c r="CX249">
        <v>24311774999.393002</v>
      </c>
      <c r="CY249">
        <v>-9.6393670999999994</v>
      </c>
      <c r="CZ249">
        <v>3.9851513000000001</v>
      </c>
      <c r="DA249">
        <v>-5.6542149000000004</v>
      </c>
      <c r="DB249">
        <v>-10.449667</v>
      </c>
      <c r="DD249">
        <f t="shared" si="122"/>
        <v>4.8639250000000001</v>
      </c>
      <c r="DE249">
        <f t="shared" si="123"/>
        <v>4863925000</v>
      </c>
      <c r="DF249">
        <v>24319625000</v>
      </c>
      <c r="DG249">
        <v>-24.063296999999999</v>
      </c>
      <c r="DH249">
        <v>4.1610326999999998</v>
      </c>
      <c r="DI249">
        <v>-19.902266000000001</v>
      </c>
      <c r="DJ249">
        <v>-25.725023</v>
      </c>
      <c r="DL249">
        <f t="shared" si="124"/>
        <v>6.0789249999999999</v>
      </c>
      <c r="DM249">
        <f t="shared" si="125"/>
        <v>6078925000</v>
      </c>
      <c r="DN249">
        <v>24315700000</v>
      </c>
      <c r="DO249">
        <v>-17.383129</v>
      </c>
      <c r="DP249">
        <v>4.0523199999999999</v>
      </c>
      <c r="DQ249">
        <v>-13.330807999999999</v>
      </c>
      <c r="DR249">
        <v>-1.7723236</v>
      </c>
      <c r="DT249">
        <f t="shared" si="126"/>
        <v>12.153924999999999</v>
      </c>
      <c r="DU249">
        <f t="shared" si="127"/>
        <v>12153925000</v>
      </c>
      <c r="DV249">
        <v>24307850000</v>
      </c>
      <c r="DW249">
        <v>1.7027655999999999E-2</v>
      </c>
      <c r="DX249">
        <v>3.9387872000000002</v>
      </c>
      <c r="DY249">
        <v>3.9558138999999999</v>
      </c>
    </row>
    <row r="250" spans="1:129" x14ac:dyDescent="0.25">
      <c r="A250">
        <f t="shared" si="96"/>
        <v>8.1372333331300002</v>
      </c>
      <c r="B250">
        <f t="shared" si="97"/>
        <v>8137233333.1300001</v>
      </c>
      <c r="C250">
        <v>24411699999.389999</v>
      </c>
      <c r="D250">
        <v>-15.190334</v>
      </c>
      <c r="E250">
        <v>-6.9910741999999998E-2</v>
      </c>
      <c r="F250">
        <v>-15.260244</v>
      </c>
      <c r="G250">
        <v>-13.315208999999999</v>
      </c>
      <c r="I250">
        <f t="shared" si="98"/>
        <v>4.8838999999999997</v>
      </c>
      <c r="J250">
        <f t="shared" si="99"/>
        <v>4883900000</v>
      </c>
      <c r="K250">
        <v>24419500000</v>
      </c>
      <c r="L250">
        <v>-29.099031</v>
      </c>
      <c r="M250">
        <v>-0.14243521000000001</v>
      </c>
      <c r="N250">
        <v>-29.241467</v>
      </c>
      <c r="O250">
        <v>-27.558274999999998</v>
      </c>
      <c r="Q250">
        <f t="shared" si="100"/>
        <v>6.1039000000000003</v>
      </c>
      <c r="R250">
        <f t="shared" si="101"/>
        <v>6103900000</v>
      </c>
      <c r="S250">
        <v>24415600000</v>
      </c>
      <c r="T250">
        <v>-24.160868000000001</v>
      </c>
      <c r="U250">
        <v>2.1986611E-2</v>
      </c>
      <c r="V250">
        <v>-24.13888</v>
      </c>
      <c r="W250">
        <v>-4.1099585999999997</v>
      </c>
      <c r="Y250">
        <f t="shared" si="102"/>
        <v>12.203900000000001</v>
      </c>
      <c r="Z250">
        <f t="shared" si="103"/>
        <v>12203900000</v>
      </c>
      <c r="AA250">
        <v>24407800000</v>
      </c>
      <c r="AB250">
        <v>-2.3164677999999999</v>
      </c>
      <c r="AC250">
        <v>-0.10110605</v>
      </c>
      <c r="AD250">
        <v>-2.4175738999999998</v>
      </c>
      <c r="AH250">
        <f t="shared" si="104"/>
        <v>8.1372333331300002</v>
      </c>
      <c r="AI250">
        <f t="shared" si="105"/>
        <v>8137233333.1300001</v>
      </c>
      <c r="AJ250">
        <v>24411699999.389999</v>
      </c>
      <c r="AK250">
        <v>-18.225881999999999</v>
      </c>
      <c r="AL250">
        <v>-2.0785464999999999</v>
      </c>
      <c r="AM250">
        <v>-20.304428000000001</v>
      </c>
      <c r="AN250">
        <v>-14.597659999999999</v>
      </c>
      <c r="AP250">
        <f t="shared" si="106"/>
        <v>4.8838999999999997</v>
      </c>
      <c r="AQ250">
        <f t="shared" si="107"/>
        <v>4883900000</v>
      </c>
      <c r="AR250">
        <v>24419500000</v>
      </c>
      <c r="AS250">
        <v>-33.883915000000002</v>
      </c>
      <c r="AT250">
        <v>-2.1497033000000001</v>
      </c>
      <c r="AU250">
        <v>-36.033619000000002</v>
      </c>
      <c r="AV250">
        <v>-30.563386999999999</v>
      </c>
      <c r="AX250">
        <f t="shared" si="108"/>
        <v>6.1039000000000003</v>
      </c>
      <c r="AY250">
        <f t="shared" si="109"/>
        <v>6103900000</v>
      </c>
      <c r="AZ250">
        <v>24415600000</v>
      </c>
      <c r="BA250">
        <v>-27.949278</v>
      </c>
      <c r="BB250">
        <v>-1.9862347</v>
      </c>
      <c r="BC250">
        <v>-29.935513</v>
      </c>
      <c r="BD250">
        <v>-5.7085737999999999</v>
      </c>
      <c r="BF250">
        <f t="shared" si="110"/>
        <v>12.203900000000001</v>
      </c>
      <c r="BG250">
        <f t="shared" si="111"/>
        <v>12203900000</v>
      </c>
      <c r="BH250">
        <v>24407800000</v>
      </c>
      <c r="BI250">
        <v>-3.7362207999999999</v>
      </c>
      <c r="BJ250">
        <v>-2.1086209</v>
      </c>
      <c r="BK250">
        <v>-5.8448424000000001</v>
      </c>
      <c r="BO250">
        <f t="shared" si="112"/>
        <v>8.1372333331300002</v>
      </c>
      <c r="BP250">
        <f t="shared" si="113"/>
        <v>8137233333.1300001</v>
      </c>
      <c r="BQ250">
        <v>24411699999.389999</v>
      </c>
      <c r="BR250">
        <v>-11.998881000000001</v>
      </c>
      <c r="BS250">
        <v>1.9634050999999999</v>
      </c>
      <c r="BT250">
        <v>-10.035475999999999</v>
      </c>
      <c r="BU250">
        <v>-11.677217000000001</v>
      </c>
      <c r="BW250">
        <f t="shared" si="114"/>
        <v>4.8838999999999997</v>
      </c>
      <c r="BX250">
        <f t="shared" si="115"/>
        <v>4883900000</v>
      </c>
      <c r="BY250">
        <v>24419500000</v>
      </c>
      <c r="BZ250">
        <v>-26.068275</v>
      </c>
      <c r="CA250">
        <v>1.8740534</v>
      </c>
      <c r="CB250">
        <v>-24.194223000000001</v>
      </c>
      <c r="CC250">
        <v>-26.152208000000002</v>
      </c>
      <c r="CE250">
        <f t="shared" si="116"/>
        <v>6.1039000000000003</v>
      </c>
      <c r="CF250">
        <f t="shared" si="117"/>
        <v>6103900000</v>
      </c>
      <c r="CG250">
        <v>24415600000</v>
      </c>
      <c r="CH250">
        <v>-20.691186999999999</v>
      </c>
      <c r="CI250">
        <v>2.0396116000000002</v>
      </c>
      <c r="CJ250">
        <v>-18.651575000000001</v>
      </c>
      <c r="CK250">
        <v>-3.0091030999999999</v>
      </c>
      <c r="CM250">
        <f t="shared" si="118"/>
        <v>12.203900000000001</v>
      </c>
      <c r="CN250">
        <f t="shared" si="119"/>
        <v>12203900000</v>
      </c>
      <c r="CO250">
        <v>24407800000</v>
      </c>
      <c r="CP250">
        <v>-1.0670668000000001</v>
      </c>
      <c r="CQ250">
        <v>1.9370662000000001</v>
      </c>
      <c r="CR250">
        <v>0.86999928999999998</v>
      </c>
      <c r="CV250">
        <f t="shared" si="120"/>
        <v>8.1372333331300002</v>
      </c>
      <c r="CW250">
        <f t="shared" si="121"/>
        <v>8137233333.1300001</v>
      </c>
      <c r="CX250">
        <v>24411699999.389999</v>
      </c>
      <c r="CY250">
        <v>-9.4781016999999999</v>
      </c>
      <c r="CZ250">
        <v>4.0030526999999996</v>
      </c>
      <c r="DA250">
        <v>-5.4750490000000003</v>
      </c>
      <c r="DB250">
        <v>-10.346883</v>
      </c>
      <c r="DD250">
        <f t="shared" si="122"/>
        <v>4.8838999999999997</v>
      </c>
      <c r="DE250">
        <f t="shared" si="123"/>
        <v>4883900000</v>
      </c>
      <c r="DF250">
        <v>24419500000</v>
      </c>
      <c r="DG250">
        <v>-24.288698</v>
      </c>
      <c r="DH250">
        <v>3.9139957000000001</v>
      </c>
      <c r="DI250">
        <v>-20.374701999999999</v>
      </c>
      <c r="DJ250">
        <v>-25.789831</v>
      </c>
      <c r="DL250">
        <f t="shared" si="124"/>
        <v>6.1039000000000003</v>
      </c>
      <c r="DM250">
        <f t="shared" si="125"/>
        <v>6103900000</v>
      </c>
      <c r="DN250">
        <v>24415600000</v>
      </c>
      <c r="DO250">
        <v>-17.109055999999999</v>
      </c>
      <c r="DP250">
        <v>4.0792622999999999</v>
      </c>
      <c r="DQ250">
        <v>-13.029795</v>
      </c>
      <c r="DR250">
        <v>-1.9223433000000001</v>
      </c>
      <c r="DT250">
        <f t="shared" si="126"/>
        <v>12.203900000000001</v>
      </c>
      <c r="DU250">
        <f t="shared" si="127"/>
        <v>12203900000</v>
      </c>
      <c r="DV250">
        <v>24407800000</v>
      </c>
      <c r="DW250">
        <v>2.0923695999999999E-3</v>
      </c>
      <c r="DX250">
        <v>3.9431745999999999</v>
      </c>
      <c r="DY250">
        <v>3.9452661999999998</v>
      </c>
    </row>
    <row r="251" spans="1:129" x14ac:dyDescent="0.25">
      <c r="A251">
        <f t="shared" si="96"/>
        <v>8.1705416664626664</v>
      </c>
      <c r="B251">
        <f t="shared" si="97"/>
        <v>8170541666.4626665</v>
      </c>
      <c r="C251">
        <v>24511624999.388</v>
      </c>
      <c r="D251">
        <v>-15.121077</v>
      </c>
      <c r="E251">
        <v>-4.2161683999999998E-2</v>
      </c>
      <c r="F251">
        <v>-15.163238</v>
      </c>
      <c r="G251">
        <v>-13.304467000000001</v>
      </c>
      <c r="I251">
        <f t="shared" si="98"/>
        <v>4.9038750000000002</v>
      </c>
      <c r="J251">
        <f t="shared" si="99"/>
        <v>4903875000</v>
      </c>
      <c r="K251">
        <v>24519375000</v>
      </c>
      <c r="L251">
        <v>-28.458136</v>
      </c>
      <c r="M251">
        <v>5.8833762999999997E-2</v>
      </c>
      <c r="N251">
        <v>-28.399303</v>
      </c>
      <c r="O251">
        <v>-27.027989999999999</v>
      </c>
      <c r="Q251">
        <f t="shared" si="100"/>
        <v>6.1288749999999999</v>
      </c>
      <c r="R251">
        <f t="shared" si="101"/>
        <v>6128875000</v>
      </c>
      <c r="S251">
        <v>24515500000</v>
      </c>
      <c r="T251">
        <v>-24.412434000000001</v>
      </c>
      <c r="U251">
        <v>-0.19645699999999999</v>
      </c>
      <c r="V251">
        <v>-24.608891</v>
      </c>
      <c r="W251">
        <v>-4.0642547999999996</v>
      </c>
      <c r="Y251">
        <f t="shared" si="102"/>
        <v>12.253875000000001</v>
      </c>
      <c r="Z251">
        <f t="shared" si="103"/>
        <v>12253875000</v>
      </c>
      <c r="AA251">
        <v>24507750000</v>
      </c>
      <c r="AB251">
        <v>-2.421824</v>
      </c>
      <c r="AC251">
        <v>-4.2409319000000001E-2</v>
      </c>
      <c r="AD251">
        <v>-2.4642328999999998</v>
      </c>
      <c r="AH251">
        <f t="shared" si="104"/>
        <v>8.1705416664626664</v>
      </c>
      <c r="AI251">
        <f t="shared" si="105"/>
        <v>8170541666.4626665</v>
      </c>
      <c r="AJ251">
        <v>24511624999.388</v>
      </c>
      <c r="AK251">
        <v>-18.138741</v>
      </c>
      <c r="AL251">
        <v>-2.0488715000000002</v>
      </c>
      <c r="AM251">
        <v>-20.187612999999999</v>
      </c>
      <c r="AN251">
        <v>-14.574225</v>
      </c>
      <c r="AP251">
        <f t="shared" si="106"/>
        <v>4.9038750000000002</v>
      </c>
      <c r="AQ251">
        <f t="shared" si="107"/>
        <v>4903875000</v>
      </c>
      <c r="AR251">
        <v>24519375000</v>
      </c>
      <c r="AS251">
        <v>-33.086570999999999</v>
      </c>
      <c r="AT251">
        <v>-1.9466475999999999</v>
      </c>
      <c r="AU251">
        <v>-35.033217999999998</v>
      </c>
      <c r="AV251">
        <v>-29.903154000000001</v>
      </c>
      <c r="AX251">
        <f t="shared" si="108"/>
        <v>6.1288749999999999</v>
      </c>
      <c r="AY251">
        <f t="shared" si="109"/>
        <v>6128875000</v>
      </c>
      <c r="AZ251">
        <v>24515500000</v>
      </c>
      <c r="BA251">
        <v>-28.154764</v>
      </c>
      <c r="BB251">
        <v>-2.2013516000000002</v>
      </c>
      <c r="BC251">
        <v>-30.356114999999999</v>
      </c>
      <c r="BD251">
        <v>-5.7419228999999996</v>
      </c>
      <c r="BF251">
        <f t="shared" si="110"/>
        <v>12.253875000000001</v>
      </c>
      <c r="BG251">
        <f t="shared" si="111"/>
        <v>12253875000</v>
      </c>
      <c r="BH251">
        <v>24507750000</v>
      </c>
      <c r="BI251">
        <v>-3.8155100000000002</v>
      </c>
      <c r="BJ251">
        <v>-2.0419934</v>
      </c>
      <c r="BK251">
        <v>-5.8575039000000002</v>
      </c>
      <c r="BO251">
        <f t="shared" si="112"/>
        <v>8.1705416664626664</v>
      </c>
      <c r="BP251">
        <f t="shared" si="113"/>
        <v>8170541666.4626665</v>
      </c>
      <c r="BQ251">
        <v>24511624999.388</v>
      </c>
      <c r="BR251">
        <v>-11.962306999999999</v>
      </c>
      <c r="BS251">
        <v>1.9818472</v>
      </c>
      <c r="BT251">
        <v>-9.9804592000000003</v>
      </c>
      <c r="BU251">
        <v>-11.693125999999999</v>
      </c>
      <c r="BW251">
        <f t="shared" si="114"/>
        <v>4.9038750000000002</v>
      </c>
      <c r="BX251">
        <f t="shared" si="115"/>
        <v>4903875000</v>
      </c>
      <c r="BY251">
        <v>24519375000</v>
      </c>
      <c r="BZ251">
        <v>-25.780832</v>
      </c>
      <c r="CA251">
        <v>2.0753870000000001</v>
      </c>
      <c r="CB251">
        <v>-23.705444</v>
      </c>
      <c r="CC251">
        <v>-25.944348999999999</v>
      </c>
      <c r="CE251">
        <f t="shared" si="116"/>
        <v>6.1288749999999999</v>
      </c>
      <c r="CF251">
        <f t="shared" si="117"/>
        <v>6128875000</v>
      </c>
      <c r="CG251">
        <v>24515500000</v>
      </c>
      <c r="CH251">
        <v>-20.949677999999999</v>
      </c>
      <c r="CI251">
        <v>1.8212477</v>
      </c>
      <c r="CJ251">
        <v>-19.128430999999999</v>
      </c>
      <c r="CK251">
        <v>-2.9308686000000002</v>
      </c>
      <c r="CM251">
        <f t="shared" si="118"/>
        <v>12.253875000000001</v>
      </c>
      <c r="CN251">
        <f t="shared" si="119"/>
        <v>12253875000</v>
      </c>
      <c r="CO251">
        <v>24507750000</v>
      </c>
      <c r="CP251">
        <v>-1.1755283999999999</v>
      </c>
      <c r="CQ251">
        <v>2.0042925</v>
      </c>
      <c r="CR251">
        <v>0.82876408000000001</v>
      </c>
      <c r="CV251">
        <f t="shared" si="120"/>
        <v>8.1705416664626664</v>
      </c>
      <c r="CW251">
        <f t="shared" si="121"/>
        <v>8170541666.4626665</v>
      </c>
      <c r="CX251">
        <v>24511624999.388</v>
      </c>
      <c r="CY251">
        <v>-9.4601945999999995</v>
      </c>
      <c r="CZ251">
        <v>4.0206232000000002</v>
      </c>
      <c r="DA251">
        <v>-5.4395718999999998</v>
      </c>
      <c r="DB251">
        <v>-10.383846</v>
      </c>
      <c r="DD251">
        <f t="shared" si="122"/>
        <v>4.9038750000000002</v>
      </c>
      <c r="DE251">
        <f t="shared" si="123"/>
        <v>4903875000</v>
      </c>
      <c r="DF251">
        <v>24519375000</v>
      </c>
      <c r="DG251">
        <v>-23.895251999999999</v>
      </c>
      <c r="DH251">
        <v>4.1099300000000003</v>
      </c>
      <c r="DI251">
        <v>-19.785322000000001</v>
      </c>
      <c r="DJ251">
        <v>-25.446064</v>
      </c>
      <c r="DL251">
        <f t="shared" si="124"/>
        <v>6.1288749999999999</v>
      </c>
      <c r="DM251">
        <f t="shared" si="125"/>
        <v>6128875000</v>
      </c>
      <c r="DN251">
        <v>24515500000</v>
      </c>
      <c r="DO251">
        <v>-17.36936</v>
      </c>
      <c r="DP251">
        <v>3.8588309000000001</v>
      </c>
      <c r="DQ251">
        <v>-13.510529999999999</v>
      </c>
      <c r="DR251">
        <v>-1.8232647</v>
      </c>
      <c r="DT251">
        <f t="shared" si="126"/>
        <v>12.253875000000001</v>
      </c>
      <c r="DU251">
        <f t="shared" si="127"/>
        <v>12253875000</v>
      </c>
      <c r="DV251">
        <v>24507750000</v>
      </c>
      <c r="DW251">
        <v>-0.11793938</v>
      </c>
      <c r="DX251">
        <v>4.0188512999999997</v>
      </c>
      <c r="DY251">
        <v>3.9009122999999999</v>
      </c>
    </row>
    <row r="252" spans="1:129" x14ac:dyDescent="0.25">
      <c r="A252">
        <f t="shared" si="96"/>
        <v>8.2038499997949987</v>
      </c>
      <c r="B252">
        <f t="shared" si="97"/>
        <v>8203849999.7949991</v>
      </c>
      <c r="C252">
        <v>24611549999.384998</v>
      </c>
      <c r="D252">
        <v>-15.209842</v>
      </c>
      <c r="E252">
        <v>-7.4203416999999994E-2</v>
      </c>
      <c r="F252">
        <v>-15.284044</v>
      </c>
      <c r="G252">
        <v>-13.399913</v>
      </c>
      <c r="I252">
        <f t="shared" si="98"/>
        <v>4.9238499999999998</v>
      </c>
      <c r="J252">
        <f t="shared" si="99"/>
        <v>4923850000</v>
      </c>
      <c r="K252">
        <v>24619250000</v>
      </c>
      <c r="L252">
        <v>-28.679870999999999</v>
      </c>
      <c r="M252">
        <v>-3.673001E-2</v>
      </c>
      <c r="N252">
        <v>-28.7166</v>
      </c>
      <c r="O252">
        <v>-27.127072999999999</v>
      </c>
      <c r="Q252">
        <f t="shared" si="100"/>
        <v>6.1538500000000003</v>
      </c>
      <c r="R252">
        <f t="shared" si="101"/>
        <v>6153850000</v>
      </c>
      <c r="S252">
        <v>24615400000</v>
      </c>
      <c r="T252">
        <v>-24.137409000000002</v>
      </c>
      <c r="U252">
        <v>-6.2843918999999998E-2</v>
      </c>
      <c r="V252">
        <v>-24.200254000000001</v>
      </c>
      <c r="W252">
        <v>-3.8484305999999999</v>
      </c>
      <c r="Y252">
        <f t="shared" si="102"/>
        <v>12.303850000000001</v>
      </c>
      <c r="Z252">
        <f t="shared" si="103"/>
        <v>12303850000</v>
      </c>
      <c r="AA252">
        <v>24607700000</v>
      </c>
      <c r="AB252">
        <v>-2.5326908000000001</v>
      </c>
      <c r="AC252">
        <v>-2.7839886000000001E-2</v>
      </c>
      <c r="AD252">
        <v>-2.5605307000000002</v>
      </c>
      <c r="AH252">
        <f t="shared" si="104"/>
        <v>8.2038499997949987</v>
      </c>
      <c r="AI252">
        <f t="shared" si="105"/>
        <v>8203849999.7949991</v>
      </c>
      <c r="AJ252">
        <v>24611549999.384998</v>
      </c>
      <c r="AK252">
        <v>-18.259702999999998</v>
      </c>
      <c r="AL252">
        <v>-2.0801987999999998</v>
      </c>
      <c r="AM252">
        <v>-20.339901000000001</v>
      </c>
      <c r="AN252">
        <v>-14.690224000000001</v>
      </c>
      <c r="AP252">
        <f t="shared" si="106"/>
        <v>4.9238499999999998</v>
      </c>
      <c r="AQ252">
        <f t="shared" si="107"/>
        <v>4923850000</v>
      </c>
      <c r="AR252">
        <v>24619250000</v>
      </c>
      <c r="AS252">
        <v>-33.466777999999998</v>
      </c>
      <c r="AT252">
        <v>-2.0496398999999998</v>
      </c>
      <c r="AU252">
        <v>-35.516418000000002</v>
      </c>
      <c r="AV252">
        <v>-30.152785999999999</v>
      </c>
      <c r="AX252">
        <f t="shared" si="108"/>
        <v>6.1538500000000003</v>
      </c>
      <c r="AY252">
        <f t="shared" si="109"/>
        <v>6153850000</v>
      </c>
      <c r="AZ252">
        <v>24615400000</v>
      </c>
      <c r="BA252">
        <v>-27.781175999999999</v>
      </c>
      <c r="BB252">
        <v>-2.0683254999999998</v>
      </c>
      <c r="BC252">
        <v>-29.849502999999999</v>
      </c>
      <c r="BD252">
        <v>-5.4609560999999998</v>
      </c>
      <c r="BF252">
        <f t="shared" si="110"/>
        <v>12.303850000000001</v>
      </c>
      <c r="BG252">
        <f t="shared" si="111"/>
        <v>12303850000</v>
      </c>
      <c r="BH252">
        <v>24607700000</v>
      </c>
      <c r="BI252">
        <v>-3.9023042000000001</v>
      </c>
      <c r="BJ252">
        <v>-2.0155628000000001</v>
      </c>
      <c r="BK252">
        <v>-5.9178667000000003</v>
      </c>
      <c r="BO252">
        <f t="shared" si="112"/>
        <v>8.2038499997949987</v>
      </c>
      <c r="BP252">
        <f t="shared" si="113"/>
        <v>8203849999.7949991</v>
      </c>
      <c r="BQ252">
        <v>24611549999.384998</v>
      </c>
      <c r="BR252">
        <v>-12.019655</v>
      </c>
      <c r="BS252">
        <v>1.9487718000000001</v>
      </c>
      <c r="BT252">
        <v>-10.070884</v>
      </c>
      <c r="BU252">
        <v>-11.764853</v>
      </c>
      <c r="BW252">
        <f t="shared" si="114"/>
        <v>4.9238499999999998</v>
      </c>
      <c r="BX252">
        <f t="shared" si="115"/>
        <v>4923850000</v>
      </c>
      <c r="BY252">
        <v>24619250000</v>
      </c>
      <c r="BZ252">
        <v>-25.866116999999999</v>
      </c>
      <c r="CA252">
        <v>1.9850840999999999</v>
      </c>
      <c r="CB252">
        <v>-23.881032999999999</v>
      </c>
      <c r="CC252">
        <v>-25.919557999999999</v>
      </c>
      <c r="CE252">
        <f t="shared" si="116"/>
        <v>6.1538500000000003</v>
      </c>
      <c r="CF252">
        <f t="shared" si="117"/>
        <v>6153850000</v>
      </c>
      <c r="CG252">
        <v>24615400000</v>
      </c>
      <c r="CH252">
        <v>-20.634356</v>
      </c>
      <c r="CI252">
        <v>1.9557312</v>
      </c>
      <c r="CJ252">
        <v>-18.678625</v>
      </c>
      <c r="CK252">
        <v>-2.6918134999999999</v>
      </c>
      <c r="CM252">
        <f t="shared" si="118"/>
        <v>12.303850000000001</v>
      </c>
      <c r="CN252">
        <f t="shared" si="119"/>
        <v>12303850000</v>
      </c>
      <c r="CO252">
        <v>24607700000</v>
      </c>
      <c r="CP252">
        <v>-1.292001</v>
      </c>
      <c r="CQ252">
        <v>2.0206510999999998</v>
      </c>
      <c r="CR252">
        <v>0.72864985000000004</v>
      </c>
      <c r="CV252">
        <f t="shared" si="120"/>
        <v>8.2038499997949987</v>
      </c>
      <c r="CW252">
        <f t="shared" si="121"/>
        <v>8203849999.7949991</v>
      </c>
      <c r="CX252">
        <v>24611549999.384998</v>
      </c>
      <c r="CY252">
        <v>-9.4705524000000008</v>
      </c>
      <c r="CZ252">
        <v>3.9918103</v>
      </c>
      <c r="DA252">
        <v>-5.4787420999999998</v>
      </c>
      <c r="DB252">
        <v>-10.419445</v>
      </c>
      <c r="DD252">
        <f t="shared" si="122"/>
        <v>4.9238499999999998</v>
      </c>
      <c r="DE252">
        <f t="shared" si="123"/>
        <v>4923850000</v>
      </c>
      <c r="DF252">
        <v>24619250000</v>
      </c>
      <c r="DG252">
        <v>-23.921493999999999</v>
      </c>
      <c r="DH252">
        <v>4.0287408999999998</v>
      </c>
      <c r="DI252">
        <v>-19.892754</v>
      </c>
      <c r="DJ252">
        <v>-25.369408</v>
      </c>
      <c r="DL252">
        <f t="shared" si="124"/>
        <v>6.1538500000000003</v>
      </c>
      <c r="DM252">
        <f t="shared" si="125"/>
        <v>6153850000</v>
      </c>
      <c r="DN252">
        <v>24615400000</v>
      </c>
      <c r="DO252">
        <v>-17.072572999999998</v>
      </c>
      <c r="DP252">
        <v>3.9915676000000002</v>
      </c>
      <c r="DQ252">
        <v>-13.081004999999999</v>
      </c>
      <c r="DR252">
        <v>-1.5875238</v>
      </c>
      <c r="DT252">
        <f t="shared" si="126"/>
        <v>12.303850000000001</v>
      </c>
      <c r="DU252">
        <f t="shared" si="127"/>
        <v>12303850000</v>
      </c>
      <c r="DV252">
        <v>24607700000</v>
      </c>
      <c r="DW252">
        <v>-0.23620037999999999</v>
      </c>
      <c r="DX252">
        <v>4.0383525000000002</v>
      </c>
      <c r="DY252">
        <v>3.8021528999999998</v>
      </c>
    </row>
    <row r="253" spans="1:129" x14ac:dyDescent="0.25">
      <c r="A253">
        <f t="shared" si="96"/>
        <v>8.2371583331276668</v>
      </c>
      <c r="B253">
        <f t="shared" si="97"/>
        <v>8237158333.1276665</v>
      </c>
      <c r="C253">
        <v>24711474999.382999</v>
      </c>
      <c r="D253">
        <v>-15.065716999999999</v>
      </c>
      <c r="E253">
        <v>-6.1421960999999997E-2</v>
      </c>
      <c r="F253">
        <v>-15.127140000000001</v>
      </c>
      <c r="G253">
        <v>-13.289002</v>
      </c>
      <c r="I253">
        <f t="shared" si="98"/>
        <v>4.9438250000000004</v>
      </c>
      <c r="J253">
        <f t="shared" si="99"/>
        <v>4943825000</v>
      </c>
      <c r="K253">
        <v>24719125000</v>
      </c>
      <c r="L253">
        <v>-29.207111000000001</v>
      </c>
      <c r="M253">
        <v>-0.32687432</v>
      </c>
      <c r="N253">
        <v>-29.533985000000001</v>
      </c>
      <c r="O253">
        <v>-27.419577</v>
      </c>
      <c r="Q253">
        <f t="shared" si="100"/>
        <v>6.1788249999999998</v>
      </c>
      <c r="R253">
        <f t="shared" si="101"/>
        <v>6178825000</v>
      </c>
      <c r="S253">
        <v>24715300000</v>
      </c>
      <c r="T253">
        <v>-23.901589999999999</v>
      </c>
      <c r="U253">
        <v>3.4969792E-2</v>
      </c>
      <c r="V253">
        <v>-23.866619</v>
      </c>
      <c r="W253">
        <v>-3.6860873999999999</v>
      </c>
      <c r="Y253">
        <f t="shared" si="102"/>
        <v>12.353825000000001</v>
      </c>
      <c r="Z253">
        <f t="shared" si="103"/>
        <v>12353825000</v>
      </c>
      <c r="AA253">
        <v>24707650000</v>
      </c>
      <c r="AB253">
        <v>-2.6070620999999998</v>
      </c>
      <c r="AC253">
        <v>2.6219115000000001E-2</v>
      </c>
      <c r="AD253">
        <v>-2.5808426999999998</v>
      </c>
      <c r="AH253">
        <f t="shared" si="104"/>
        <v>8.2371583331276668</v>
      </c>
      <c r="AI253">
        <f t="shared" si="105"/>
        <v>8237158333.1276665</v>
      </c>
      <c r="AJ253">
        <v>24711474999.382999</v>
      </c>
      <c r="AK253">
        <v>-18.126622999999999</v>
      </c>
      <c r="AL253">
        <v>-2.0685422</v>
      </c>
      <c r="AM253">
        <v>-20.195166</v>
      </c>
      <c r="AN253">
        <v>-14.596522</v>
      </c>
      <c r="AP253">
        <f t="shared" si="106"/>
        <v>4.9438250000000004</v>
      </c>
      <c r="AQ253">
        <f t="shared" si="107"/>
        <v>4943825000</v>
      </c>
      <c r="AR253">
        <v>24719125000</v>
      </c>
      <c r="AS253">
        <v>-34.088200000000001</v>
      </c>
      <c r="AT253">
        <v>-2.3344716999999999</v>
      </c>
      <c r="AU253">
        <v>-36.422671999999999</v>
      </c>
      <c r="AV253">
        <v>-30.508389000000001</v>
      </c>
      <c r="AX253">
        <f t="shared" si="108"/>
        <v>6.1788249999999998</v>
      </c>
      <c r="AY253">
        <f t="shared" si="109"/>
        <v>6178825000</v>
      </c>
      <c r="AZ253">
        <v>24715300000</v>
      </c>
      <c r="BA253">
        <v>-27.688389000000001</v>
      </c>
      <c r="BB253">
        <v>-1.9710791999999999</v>
      </c>
      <c r="BC253">
        <v>-29.659468</v>
      </c>
      <c r="BD253">
        <v>-5.4633726999999999</v>
      </c>
      <c r="BF253">
        <f t="shared" si="110"/>
        <v>12.353825000000001</v>
      </c>
      <c r="BG253">
        <f t="shared" si="111"/>
        <v>12353825000</v>
      </c>
      <c r="BH253">
        <v>24707650000</v>
      </c>
      <c r="BI253">
        <v>-3.9712638999999998</v>
      </c>
      <c r="BJ253">
        <v>-1.9627222</v>
      </c>
      <c r="BK253">
        <v>-5.9339871000000004</v>
      </c>
      <c r="BO253">
        <f t="shared" si="112"/>
        <v>8.2371583331276668</v>
      </c>
      <c r="BP253">
        <f t="shared" si="113"/>
        <v>8237158333.1276665</v>
      </c>
      <c r="BQ253">
        <v>24711474999.382999</v>
      </c>
      <c r="BR253">
        <v>-11.895818</v>
      </c>
      <c r="BS253">
        <v>1.9570025</v>
      </c>
      <c r="BT253">
        <v>-9.9388150999999993</v>
      </c>
      <c r="BU253">
        <v>-11.656731000000001</v>
      </c>
      <c r="BW253">
        <f t="shared" si="114"/>
        <v>4.9438250000000004</v>
      </c>
      <c r="BX253">
        <f t="shared" si="115"/>
        <v>4943825000</v>
      </c>
      <c r="BY253">
        <v>24719125000</v>
      </c>
      <c r="BZ253">
        <v>-26.125610000000002</v>
      </c>
      <c r="CA253">
        <v>1.6933271999999999</v>
      </c>
      <c r="CB253">
        <v>-24.432283000000002</v>
      </c>
      <c r="CC253">
        <v>-25.968861</v>
      </c>
      <c r="CE253">
        <f t="shared" si="116"/>
        <v>6.1788249999999998</v>
      </c>
      <c r="CF253">
        <f t="shared" si="117"/>
        <v>6178825000</v>
      </c>
      <c r="CG253">
        <v>24715300000</v>
      </c>
      <c r="CH253">
        <v>-20.459429</v>
      </c>
      <c r="CI253">
        <v>2.0525820000000001</v>
      </c>
      <c r="CJ253">
        <v>-18.406846999999999</v>
      </c>
      <c r="CK253">
        <v>-2.5847069999999999</v>
      </c>
      <c r="CM253">
        <f t="shared" si="118"/>
        <v>12.353825000000001</v>
      </c>
      <c r="CN253">
        <f t="shared" si="119"/>
        <v>12353825000</v>
      </c>
      <c r="CO253">
        <v>24707650000</v>
      </c>
      <c r="CP253">
        <v>-1.3793986</v>
      </c>
      <c r="CQ253">
        <v>2.0734395999999999</v>
      </c>
      <c r="CR253">
        <v>0.69404094999999999</v>
      </c>
      <c r="CV253">
        <f t="shared" si="120"/>
        <v>8.2371583331276668</v>
      </c>
      <c r="CW253">
        <f t="shared" si="121"/>
        <v>8237158333.1276665</v>
      </c>
      <c r="CX253">
        <v>24711474999.382999</v>
      </c>
      <c r="CY253">
        <v>-9.3770342000000007</v>
      </c>
      <c r="CZ253">
        <v>4.0029659000000004</v>
      </c>
      <c r="DA253">
        <v>-5.3740677999999997</v>
      </c>
      <c r="DB253">
        <v>-10.339556</v>
      </c>
      <c r="DD253">
        <f t="shared" si="122"/>
        <v>4.9438250000000004</v>
      </c>
      <c r="DE253">
        <f t="shared" si="123"/>
        <v>4943825000</v>
      </c>
      <c r="DF253">
        <v>24719125000</v>
      </c>
      <c r="DG253">
        <v>-24.299143000000001</v>
      </c>
      <c r="DH253">
        <v>3.734499</v>
      </c>
      <c r="DI253">
        <v>-20.564641999999999</v>
      </c>
      <c r="DJ253">
        <v>-25.58473</v>
      </c>
      <c r="DL253">
        <f t="shared" si="124"/>
        <v>6.1788249999999998</v>
      </c>
      <c r="DM253">
        <f t="shared" si="125"/>
        <v>6178825000</v>
      </c>
      <c r="DN253">
        <v>24715300000</v>
      </c>
      <c r="DO253">
        <v>-16.902809000000001</v>
      </c>
      <c r="DP253">
        <v>4.0931138999999996</v>
      </c>
      <c r="DQ253">
        <v>-12.809694</v>
      </c>
      <c r="DR253">
        <v>-1.4745296999999999</v>
      </c>
      <c r="DT253">
        <f t="shared" si="126"/>
        <v>12.353825000000001</v>
      </c>
      <c r="DU253">
        <f t="shared" si="127"/>
        <v>12353825000</v>
      </c>
      <c r="DV253">
        <v>24707650000</v>
      </c>
      <c r="DW253">
        <v>-0.33383653000000002</v>
      </c>
      <c r="DX253">
        <v>4.0911727000000004</v>
      </c>
      <c r="DY253">
        <v>3.7573360999999998</v>
      </c>
    </row>
    <row r="254" spans="1:129" x14ac:dyDescent="0.25">
      <c r="A254">
        <f t="shared" si="96"/>
        <v>8.2704666664600008</v>
      </c>
      <c r="B254">
        <f t="shared" si="97"/>
        <v>8270466666.46</v>
      </c>
      <c r="C254">
        <v>24811399999.380001</v>
      </c>
      <c r="D254">
        <v>-15.103517999999999</v>
      </c>
      <c r="E254">
        <v>-6.5806948000000004E-2</v>
      </c>
      <c r="F254">
        <v>-15.169324</v>
      </c>
      <c r="G254">
        <v>-13.385586999999999</v>
      </c>
      <c r="I254">
        <f t="shared" si="98"/>
        <v>4.9638</v>
      </c>
      <c r="J254">
        <f t="shared" si="99"/>
        <v>4963800000</v>
      </c>
      <c r="K254">
        <v>24819000000</v>
      </c>
      <c r="L254">
        <v>-28.361491999999998</v>
      </c>
      <c r="M254">
        <v>7.6647757999999996E-2</v>
      </c>
      <c r="N254">
        <v>-28.284845000000001</v>
      </c>
      <c r="O254">
        <v>-26.860327000000002</v>
      </c>
      <c r="Q254">
        <f t="shared" si="100"/>
        <v>6.2038000000000002</v>
      </c>
      <c r="R254">
        <f t="shared" si="101"/>
        <v>6203800000</v>
      </c>
      <c r="S254">
        <v>24815200000</v>
      </c>
      <c r="T254">
        <v>-24.100985000000001</v>
      </c>
      <c r="U254">
        <v>-8.7795450999999997E-2</v>
      </c>
      <c r="V254">
        <v>-24.188780000000001</v>
      </c>
      <c r="W254">
        <v>-3.7259429000000002</v>
      </c>
      <c r="Y254">
        <f t="shared" si="102"/>
        <v>12.4038</v>
      </c>
      <c r="Z254">
        <f t="shared" si="103"/>
        <v>12403800000</v>
      </c>
      <c r="AA254">
        <v>24807600000</v>
      </c>
      <c r="AB254">
        <v>-2.6866937000000002</v>
      </c>
      <c r="AC254">
        <v>9.9203102000000001E-2</v>
      </c>
      <c r="AD254">
        <v>-2.5874898000000002</v>
      </c>
      <c r="AH254">
        <f t="shared" si="104"/>
        <v>8.2704666664600008</v>
      </c>
      <c r="AI254">
        <f t="shared" si="105"/>
        <v>8270466666.46</v>
      </c>
      <c r="AJ254">
        <v>24811399999.380001</v>
      </c>
      <c r="AK254">
        <v>-18.130853999999999</v>
      </c>
      <c r="AL254">
        <v>-2.0717262999999999</v>
      </c>
      <c r="AM254">
        <v>-20.202579</v>
      </c>
      <c r="AN254">
        <v>-14.668704999999999</v>
      </c>
      <c r="AP254">
        <f t="shared" si="106"/>
        <v>4.9638</v>
      </c>
      <c r="AQ254">
        <f t="shared" si="107"/>
        <v>4963800000</v>
      </c>
      <c r="AR254">
        <v>24819000000</v>
      </c>
      <c r="AS254">
        <v>-32.919421999999997</v>
      </c>
      <c r="AT254">
        <v>-1.9297183</v>
      </c>
      <c r="AU254">
        <v>-34.849139999999998</v>
      </c>
      <c r="AV254">
        <v>-29.646671000000001</v>
      </c>
      <c r="AX254">
        <f t="shared" si="108"/>
        <v>6.2038000000000002</v>
      </c>
      <c r="AY254">
        <f t="shared" si="109"/>
        <v>6203800000</v>
      </c>
      <c r="AZ254">
        <v>24815200000</v>
      </c>
      <c r="BA254">
        <v>-27.883088999999998</v>
      </c>
      <c r="BB254">
        <v>-2.0984204000000002</v>
      </c>
      <c r="BC254">
        <v>-29.98151</v>
      </c>
      <c r="BD254">
        <v>-5.4397278</v>
      </c>
      <c r="BF254">
        <f t="shared" si="110"/>
        <v>12.4038</v>
      </c>
      <c r="BG254">
        <f t="shared" si="111"/>
        <v>12403800000</v>
      </c>
      <c r="BH254">
        <v>24807600000</v>
      </c>
      <c r="BI254">
        <v>-4.0403485000000003</v>
      </c>
      <c r="BJ254">
        <v>-1.8902829999999999</v>
      </c>
      <c r="BK254">
        <v>-5.9306311999999997</v>
      </c>
      <c r="BO254">
        <f t="shared" si="112"/>
        <v>8.2704666664600008</v>
      </c>
      <c r="BP254">
        <f t="shared" si="113"/>
        <v>8270466666.46</v>
      </c>
      <c r="BQ254">
        <v>24811399999.380001</v>
      </c>
      <c r="BR254">
        <v>-11.942689</v>
      </c>
      <c r="BS254">
        <v>1.9542554999999999</v>
      </c>
      <c r="BT254">
        <v>-9.9884337999999993</v>
      </c>
      <c r="BU254">
        <v>-11.774240000000001</v>
      </c>
      <c r="BW254">
        <f t="shared" si="114"/>
        <v>4.9638</v>
      </c>
      <c r="BX254">
        <f t="shared" si="115"/>
        <v>4963800000</v>
      </c>
      <c r="BY254">
        <v>24819000000</v>
      </c>
      <c r="BZ254">
        <v>-25.698447999999999</v>
      </c>
      <c r="CA254">
        <v>2.0909922000000001</v>
      </c>
      <c r="CB254">
        <v>-23.607455999999999</v>
      </c>
      <c r="CC254">
        <v>-25.784464</v>
      </c>
      <c r="CE254">
        <f t="shared" si="116"/>
        <v>6.2038000000000002</v>
      </c>
      <c r="CF254">
        <f t="shared" si="117"/>
        <v>6203800000</v>
      </c>
      <c r="CG254">
        <v>24815200000</v>
      </c>
      <c r="CH254">
        <v>-20.655529000000001</v>
      </c>
      <c r="CI254">
        <v>1.9341785</v>
      </c>
      <c r="CJ254">
        <v>-18.721352</v>
      </c>
      <c r="CK254">
        <v>-2.5928187</v>
      </c>
      <c r="CM254">
        <f t="shared" si="118"/>
        <v>12.4038</v>
      </c>
      <c r="CN254">
        <f t="shared" si="119"/>
        <v>12403800000</v>
      </c>
      <c r="CO254">
        <v>24807600000</v>
      </c>
      <c r="CP254">
        <v>-1.4696107</v>
      </c>
      <c r="CQ254">
        <v>2.1487943999999999</v>
      </c>
      <c r="CR254">
        <v>0.67918372000000005</v>
      </c>
      <c r="CV254">
        <f t="shared" si="120"/>
        <v>8.2704666664600008</v>
      </c>
      <c r="CW254">
        <f t="shared" si="121"/>
        <v>8270466666.46</v>
      </c>
      <c r="CX254">
        <v>24811399999.380001</v>
      </c>
      <c r="CY254">
        <v>-9.4204235000000001</v>
      </c>
      <c r="CZ254">
        <v>3.9983694999999999</v>
      </c>
      <c r="DA254">
        <v>-5.4220537999999996</v>
      </c>
      <c r="DB254">
        <v>-10.466962000000001</v>
      </c>
      <c r="DD254">
        <f t="shared" si="122"/>
        <v>4.9638</v>
      </c>
      <c r="DE254">
        <f t="shared" si="123"/>
        <v>4963800000</v>
      </c>
      <c r="DF254">
        <v>24819000000</v>
      </c>
      <c r="DG254">
        <v>-23.855536000000001</v>
      </c>
      <c r="DH254">
        <v>4.1304373999999999</v>
      </c>
      <c r="DI254">
        <v>-19.725097999999999</v>
      </c>
      <c r="DJ254">
        <v>-25.331786999999998</v>
      </c>
      <c r="DL254">
        <f t="shared" si="124"/>
        <v>6.2038000000000002</v>
      </c>
      <c r="DM254">
        <f t="shared" si="125"/>
        <v>6203800000</v>
      </c>
      <c r="DN254">
        <v>24815200000</v>
      </c>
      <c r="DO254">
        <v>-17.092545999999999</v>
      </c>
      <c r="DP254">
        <v>3.9766834000000002</v>
      </c>
      <c r="DQ254">
        <v>-13.115862999999999</v>
      </c>
      <c r="DR254">
        <v>-1.5349615000000001</v>
      </c>
      <c r="DT254">
        <f t="shared" si="126"/>
        <v>12.4038</v>
      </c>
      <c r="DU254">
        <f t="shared" si="127"/>
        <v>12403800000</v>
      </c>
      <c r="DV254">
        <v>24807600000</v>
      </c>
      <c r="DW254">
        <v>-0.42384790999999999</v>
      </c>
      <c r="DX254">
        <v>4.1651205999999998</v>
      </c>
      <c r="DY254">
        <v>3.7412727000000001</v>
      </c>
    </row>
    <row r="255" spans="1:129" x14ac:dyDescent="0.25">
      <c r="A255">
        <f t="shared" si="96"/>
        <v>8.3037749997926671</v>
      </c>
      <c r="B255">
        <f t="shared" si="97"/>
        <v>8303774999.7926664</v>
      </c>
      <c r="C255">
        <v>24911324999.377998</v>
      </c>
      <c r="D255">
        <v>-15.104749999999999</v>
      </c>
      <c r="E255">
        <v>-5.8819555000000003E-2</v>
      </c>
      <c r="F255">
        <v>-15.163569000000001</v>
      </c>
      <c r="G255">
        <v>-13.459564</v>
      </c>
      <c r="I255">
        <f t="shared" si="98"/>
        <v>4.9837749999999996</v>
      </c>
      <c r="J255">
        <f t="shared" si="99"/>
        <v>4983775000</v>
      </c>
      <c r="K255">
        <v>24918875000</v>
      </c>
      <c r="L255">
        <v>-28.887083000000001</v>
      </c>
      <c r="M255">
        <v>-0.15327806999999999</v>
      </c>
      <c r="N255">
        <v>-29.040358999999999</v>
      </c>
      <c r="O255">
        <v>-27.203478</v>
      </c>
      <c r="Q255">
        <f t="shared" si="100"/>
        <v>6.2287749999999997</v>
      </c>
      <c r="R255">
        <f t="shared" si="101"/>
        <v>6228775000</v>
      </c>
      <c r="S255">
        <v>24915100000</v>
      </c>
      <c r="T255">
        <v>-23.940805000000001</v>
      </c>
      <c r="U255">
        <v>-0.11760405</v>
      </c>
      <c r="V255">
        <v>-24.058411</v>
      </c>
      <c r="W255">
        <v>-3.7209530000000002</v>
      </c>
      <c r="Y255">
        <f t="shared" si="102"/>
        <v>12.453775</v>
      </c>
      <c r="Z255">
        <f t="shared" si="103"/>
        <v>12453775000</v>
      </c>
      <c r="AA255">
        <v>24907550000</v>
      </c>
      <c r="AB255">
        <v>-2.8587234000000001</v>
      </c>
      <c r="AC255">
        <v>4.3502521000000002E-2</v>
      </c>
      <c r="AD255">
        <v>-2.8152214999999998</v>
      </c>
      <c r="AH255">
        <f t="shared" si="104"/>
        <v>8.3037749997926671</v>
      </c>
      <c r="AI255">
        <f t="shared" si="105"/>
        <v>8303774999.7926664</v>
      </c>
      <c r="AJ255">
        <v>24911324999.377998</v>
      </c>
      <c r="AK255">
        <v>-18.194859000000001</v>
      </c>
      <c r="AL255">
        <v>-2.0637965</v>
      </c>
      <c r="AM255">
        <v>-20.258655999999998</v>
      </c>
      <c r="AN255">
        <v>-14.796566</v>
      </c>
      <c r="AP255">
        <f t="shared" si="106"/>
        <v>4.9837749999999996</v>
      </c>
      <c r="AQ255">
        <f t="shared" si="107"/>
        <v>4983775000</v>
      </c>
      <c r="AR255">
        <v>24918875000</v>
      </c>
      <c r="AS255">
        <v>-33.657702999999998</v>
      </c>
      <c r="AT255">
        <v>-2.1608917999999999</v>
      </c>
      <c r="AU255">
        <v>-35.818595999999999</v>
      </c>
      <c r="AV255">
        <v>-30.197179999999999</v>
      </c>
      <c r="AX255">
        <f t="shared" si="108"/>
        <v>6.2287749999999997</v>
      </c>
      <c r="AY255">
        <f t="shared" si="109"/>
        <v>6228775000</v>
      </c>
      <c r="AZ255">
        <v>24915100000</v>
      </c>
      <c r="BA255">
        <v>-27.806519000000002</v>
      </c>
      <c r="BB255">
        <v>-2.1223101999999998</v>
      </c>
      <c r="BC255">
        <v>-29.928826999999998</v>
      </c>
      <c r="BD255">
        <v>-5.4690776000000003</v>
      </c>
      <c r="BF255">
        <f t="shared" si="110"/>
        <v>12.453775</v>
      </c>
      <c r="BG255">
        <f t="shared" si="111"/>
        <v>12453775000</v>
      </c>
      <c r="BH255">
        <v>24907550000</v>
      </c>
      <c r="BI255">
        <v>-4.206696</v>
      </c>
      <c r="BJ255">
        <v>-1.9436897</v>
      </c>
      <c r="BK255">
        <v>-6.1503854000000002</v>
      </c>
      <c r="BO255">
        <f t="shared" si="112"/>
        <v>8.3037749997926671</v>
      </c>
      <c r="BP255">
        <f t="shared" si="113"/>
        <v>8303774999.7926664</v>
      </c>
      <c r="BQ255">
        <v>24911324999.377998</v>
      </c>
      <c r="BR255">
        <v>-11.941977</v>
      </c>
      <c r="BS255">
        <v>1.9618473000000001</v>
      </c>
      <c r="BT255">
        <v>-9.9801283000000005</v>
      </c>
      <c r="BU255">
        <v>-11.841227999999999</v>
      </c>
      <c r="BW255">
        <f t="shared" si="114"/>
        <v>4.9837749999999996</v>
      </c>
      <c r="BX255">
        <f t="shared" si="115"/>
        <v>4983775000</v>
      </c>
      <c r="BY255">
        <v>24918875000</v>
      </c>
      <c r="BZ255">
        <v>-25.883586999999999</v>
      </c>
      <c r="CA255">
        <v>1.8632792</v>
      </c>
      <c r="CB255">
        <v>-24.020308</v>
      </c>
      <c r="CC255">
        <v>-25.80471</v>
      </c>
      <c r="CE255">
        <f t="shared" si="116"/>
        <v>6.2287749999999997</v>
      </c>
      <c r="CF255">
        <f t="shared" si="117"/>
        <v>6228775000</v>
      </c>
      <c r="CG255">
        <v>24915100000</v>
      </c>
      <c r="CH255">
        <v>-20.423241000000001</v>
      </c>
      <c r="CI255">
        <v>1.9028655000000001</v>
      </c>
      <c r="CJ255">
        <v>-18.520374</v>
      </c>
      <c r="CK255">
        <v>-2.6188068000000002</v>
      </c>
      <c r="CM255">
        <f t="shared" si="118"/>
        <v>12.453775</v>
      </c>
      <c r="CN255">
        <f t="shared" si="119"/>
        <v>12453775000</v>
      </c>
      <c r="CO255">
        <v>24907550000</v>
      </c>
      <c r="CP255">
        <v>-1.6536841</v>
      </c>
      <c r="CQ255">
        <v>2.0935685999999998</v>
      </c>
      <c r="CR255">
        <v>0.43988505</v>
      </c>
      <c r="CV255">
        <f t="shared" si="120"/>
        <v>8.3037749997926671</v>
      </c>
      <c r="CW255">
        <f t="shared" si="121"/>
        <v>8303774999.7926664</v>
      </c>
      <c r="CX255">
        <v>24911324999.377998</v>
      </c>
      <c r="CY255">
        <v>-9.4137058000000007</v>
      </c>
      <c r="CZ255">
        <v>4.005681</v>
      </c>
      <c r="DA255">
        <v>-5.4080237999999996</v>
      </c>
      <c r="DB255">
        <v>-10.533446</v>
      </c>
      <c r="DD255">
        <f t="shared" si="122"/>
        <v>4.9837749999999996</v>
      </c>
      <c r="DE255">
        <f t="shared" si="123"/>
        <v>4983775000</v>
      </c>
      <c r="DF255">
        <v>24918875000</v>
      </c>
      <c r="DG255">
        <v>-23.990214999999999</v>
      </c>
      <c r="DH255">
        <v>3.9060861999999998</v>
      </c>
      <c r="DI255">
        <v>-20.084129000000001</v>
      </c>
      <c r="DJ255">
        <v>-25.329834000000002</v>
      </c>
      <c r="DL255">
        <f t="shared" si="124"/>
        <v>6.2287749999999997</v>
      </c>
      <c r="DM255">
        <f t="shared" si="125"/>
        <v>6228775000</v>
      </c>
      <c r="DN255">
        <v>24915100000</v>
      </c>
      <c r="DO255">
        <v>-16.845189999999999</v>
      </c>
      <c r="DP255">
        <v>3.9461045000000001</v>
      </c>
      <c r="DQ255">
        <v>-12.899087</v>
      </c>
      <c r="DR255">
        <v>-1.5431826</v>
      </c>
      <c r="DT255">
        <f t="shared" si="126"/>
        <v>12.453775</v>
      </c>
      <c r="DU255">
        <f t="shared" si="127"/>
        <v>12453775000</v>
      </c>
      <c r="DV255">
        <v>24907550000</v>
      </c>
      <c r="DW255">
        <v>-0.60242456</v>
      </c>
      <c r="DX255">
        <v>4.1080851999999997</v>
      </c>
      <c r="DY255">
        <v>3.5056601000000001</v>
      </c>
    </row>
    <row r="256" spans="1:129" x14ac:dyDescent="0.25">
      <c r="A256">
        <f t="shared" si="96"/>
        <v>8.3370833331249994</v>
      </c>
      <c r="B256">
        <f t="shared" si="97"/>
        <v>8337083333.125</v>
      </c>
      <c r="C256">
        <v>25011249999.375</v>
      </c>
      <c r="D256">
        <v>-15.091504</v>
      </c>
      <c r="E256">
        <v>-7.2521171999999995E-2</v>
      </c>
      <c r="F256">
        <v>-15.164023</v>
      </c>
      <c r="G256">
        <v>-13.510210000000001</v>
      </c>
      <c r="I256">
        <f t="shared" si="98"/>
        <v>5.0037500000000001</v>
      </c>
      <c r="J256">
        <f t="shared" si="99"/>
        <v>5003750000</v>
      </c>
      <c r="K256">
        <v>25018750000</v>
      </c>
      <c r="L256">
        <v>-28.184013</v>
      </c>
      <c r="M256">
        <v>0.18216188</v>
      </c>
      <c r="N256">
        <v>-28.001852</v>
      </c>
      <c r="O256">
        <v>-26.742460000000001</v>
      </c>
      <c r="Q256">
        <f t="shared" si="100"/>
        <v>6.2537500000000001</v>
      </c>
      <c r="R256">
        <f t="shared" si="101"/>
        <v>6253750000</v>
      </c>
      <c r="S256">
        <v>25015000000</v>
      </c>
      <c r="T256">
        <v>-23.833193000000001</v>
      </c>
      <c r="U256">
        <v>-8.8850364000000001E-2</v>
      </c>
      <c r="V256">
        <v>-23.922042999999999</v>
      </c>
      <c r="W256">
        <v>-3.3977091000000001</v>
      </c>
      <c r="Y256">
        <f t="shared" si="102"/>
        <v>12.50375</v>
      </c>
      <c r="Z256">
        <f t="shared" si="103"/>
        <v>12503750000</v>
      </c>
      <c r="AA256">
        <v>25007500000</v>
      </c>
      <c r="AB256">
        <v>-2.9647654999999999</v>
      </c>
      <c r="AC256">
        <v>3.609072E-2</v>
      </c>
      <c r="AD256">
        <v>-2.9286742000000001</v>
      </c>
      <c r="AH256">
        <f t="shared" si="104"/>
        <v>8.3370833331249994</v>
      </c>
      <c r="AI256">
        <f t="shared" si="105"/>
        <v>8337083333.125</v>
      </c>
      <c r="AJ256">
        <v>25011249999.375</v>
      </c>
      <c r="AK256">
        <v>-18.202846999999998</v>
      </c>
      <c r="AL256">
        <v>-2.0771753999999998</v>
      </c>
      <c r="AM256">
        <v>-20.280021999999999</v>
      </c>
      <c r="AN256">
        <v>-14.877285000000001</v>
      </c>
      <c r="AP256">
        <f t="shared" si="106"/>
        <v>5.0037500000000001</v>
      </c>
      <c r="AQ256">
        <f t="shared" si="107"/>
        <v>5003750000</v>
      </c>
      <c r="AR256">
        <v>25018750000</v>
      </c>
      <c r="AS256">
        <v>-32.568511999999998</v>
      </c>
      <c r="AT256">
        <v>-1.8229134</v>
      </c>
      <c r="AU256">
        <v>-34.391421999999999</v>
      </c>
      <c r="AV256">
        <v>-29.370844000000002</v>
      </c>
      <c r="AX256">
        <f t="shared" si="108"/>
        <v>6.2537500000000001</v>
      </c>
      <c r="AY256">
        <f t="shared" si="109"/>
        <v>6253750000</v>
      </c>
      <c r="AZ256">
        <v>25015000000</v>
      </c>
      <c r="BA256">
        <v>-27.575286999999999</v>
      </c>
      <c r="BB256">
        <v>-2.0945760999999998</v>
      </c>
      <c r="BC256">
        <v>-29.669862999999999</v>
      </c>
      <c r="BD256">
        <v>-5.1460032</v>
      </c>
      <c r="BF256">
        <f t="shared" si="110"/>
        <v>12.50375</v>
      </c>
      <c r="BG256">
        <f t="shared" si="111"/>
        <v>12503750000</v>
      </c>
      <c r="BH256">
        <v>25007500000</v>
      </c>
      <c r="BI256">
        <v>-4.3037291</v>
      </c>
      <c r="BJ256">
        <v>-1.961098</v>
      </c>
      <c r="BK256">
        <v>-6.2648273000000003</v>
      </c>
      <c r="BO256">
        <f t="shared" si="112"/>
        <v>8.3370833331249994</v>
      </c>
      <c r="BP256">
        <f t="shared" si="113"/>
        <v>8337083333.125</v>
      </c>
      <c r="BQ256">
        <v>25011249999.375</v>
      </c>
      <c r="BR256">
        <v>-11.912087</v>
      </c>
      <c r="BS256">
        <v>1.9474787</v>
      </c>
      <c r="BT256">
        <v>-9.9646082000000007</v>
      </c>
      <c r="BU256">
        <v>-11.882782000000001</v>
      </c>
      <c r="BW256">
        <f t="shared" si="114"/>
        <v>5.0037500000000001</v>
      </c>
      <c r="BX256">
        <f t="shared" si="115"/>
        <v>5003750000</v>
      </c>
      <c r="BY256">
        <v>25018750000</v>
      </c>
      <c r="BZ256">
        <v>-25.567398000000001</v>
      </c>
      <c r="CA256">
        <v>2.1908761999999999</v>
      </c>
      <c r="CB256">
        <v>-23.376522000000001</v>
      </c>
      <c r="CC256">
        <v>-25.70318</v>
      </c>
      <c r="CE256">
        <f t="shared" si="116"/>
        <v>6.2537500000000001</v>
      </c>
      <c r="CF256">
        <f t="shared" si="117"/>
        <v>6253750000</v>
      </c>
      <c r="CG256">
        <v>25015000000</v>
      </c>
      <c r="CH256">
        <v>-20.366745000000002</v>
      </c>
      <c r="CI256">
        <v>1.9293133</v>
      </c>
      <c r="CJ256">
        <v>-18.437431</v>
      </c>
      <c r="CK256">
        <v>-2.2923285999999998</v>
      </c>
      <c r="CM256">
        <f t="shared" si="118"/>
        <v>12.50375</v>
      </c>
      <c r="CN256">
        <f t="shared" si="119"/>
        <v>12503750000</v>
      </c>
      <c r="CO256">
        <v>25007500000</v>
      </c>
      <c r="CP256">
        <v>-1.7626428999999999</v>
      </c>
      <c r="CQ256">
        <v>2.0899502999999999</v>
      </c>
      <c r="CR256">
        <v>0.32730799999999999</v>
      </c>
      <c r="CV256">
        <f t="shared" si="120"/>
        <v>8.3370833331249994</v>
      </c>
      <c r="CW256">
        <f t="shared" si="121"/>
        <v>8337083333.125</v>
      </c>
      <c r="CX256">
        <v>25011249999.375</v>
      </c>
      <c r="CY256">
        <v>-9.3912697000000005</v>
      </c>
      <c r="CZ256">
        <v>3.9904394000000001</v>
      </c>
      <c r="DA256">
        <v>-5.4008307000000002</v>
      </c>
      <c r="DB256">
        <v>-10.586245</v>
      </c>
      <c r="DD256">
        <f t="shared" si="122"/>
        <v>5.0037500000000001</v>
      </c>
      <c r="DE256">
        <f t="shared" si="123"/>
        <v>5003750000</v>
      </c>
      <c r="DF256">
        <v>25018750000</v>
      </c>
      <c r="DG256">
        <v>-23.614784</v>
      </c>
      <c r="DH256">
        <v>4.2285370999999996</v>
      </c>
      <c r="DI256">
        <v>-19.386247999999998</v>
      </c>
      <c r="DJ256">
        <v>-25.124625999999999</v>
      </c>
      <c r="DL256">
        <f t="shared" si="124"/>
        <v>6.2537500000000001</v>
      </c>
      <c r="DM256">
        <f t="shared" si="125"/>
        <v>6253750000</v>
      </c>
      <c r="DN256">
        <v>25015000000</v>
      </c>
      <c r="DO256">
        <v>-16.817938000000002</v>
      </c>
      <c r="DP256">
        <v>3.9699073</v>
      </c>
      <c r="DQ256">
        <v>-12.848031000000001</v>
      </c>
      <c r="DR256">
        <v>-1.2568071000000001</v>
      </c>
      <c r="DT256">
        <f t="shared" si="126"/>
        <v>12.50375</v>
      </c>
      <c r="DU256">
        <f t="shared" si="127"/>
        <v>12503750000</v>
      </c>
      <c r="DV256">
        <v>25007500000</v>
      </c>
      <c r="DW256">
        <v>-0.71617006999999999</v>
      </c>
      <c r="DX256">
        <v>4.1065845000000003</v>
      </c>
      <c r="DY256">
        <v>3.3904141999999999</v>
      </c>
    </row>
    <row r="257" spans="1:129" x14ac:dyDescent="0.25">
      <c r="A257">
        <f t="shared" si="96"/>
        <v>8.3703916664576674</v>
      </c>
      <c r="B257">
        <f t="shared" si="97"/>
        <v>8370391666.4576674</v>
      </c>
      <c r="C257">
        <v>25111174999.373001</v>
      </c>
      <c r="D257">
        <v>-15.122858000000001</v>
      </c>
      <c r="E257">
        <v>-5.8655888000000003E-2</v>
      </c>
      <c r="F257">
        <v>-15.181514999999999</v>
      </c>
      <c r="G257">
        <v>-13.557937000000001</v>
      </c>
      <c r="I257">
        <f t="shared" si="98"/>
        <v>5.0237249999999998</v>
      </c>
      <c r="J257">
        <f t="shared" si="99"/>
        <v>5023725000</v>
      </c>
      <c r="K257">
        <v>25118625000</v>
      </c>
      <c r="L257">
        <v>-28.490686</v>
      </c>
      <c r="M257">
        <v>1.6373482000000002E-2</v>
      </c>
      <c r="N257">
        <v>-28.474312000000001</v>
      </c>
      <c r="O257">
        <v>-26.955712999999999</v>
      </c>
      <c r="Q257">
        <f t="shared" si="100"/>
        <v>6.2787249999999997</v>
      </c>
      <c r="R257">
        <f t="shared" si="101"/>
        <v>6278725000</v>
      </c>
      <c r="S257">
        <v>25114900000</v>
      </c>
      <c r="T257">
        <v>-23.695150000000002</v>
      </c>
      <c r="U257">
        <v>3.9368811999999998E-3</v>
      </c>
      <c r="V257">
        <v>-23.691213999999999</v>
      </c>
      <c r="W257">
        <v>-3.4215171</v>
      </c>
      <c r="Y257">
        <f t="shared" si="102"/>
        <v>12.553725</v>
      </c>
      <c r="Z257">
        <f t="shared" si="103"/>
        <v>12553725000</v>
      </c>
      <c r="AA257">
        <v>25107450000</v>
      </c>
      <c r="AB257">
        <v>-3.0190773000000002</v>
      </c>
      <c r="AC257">
        <v>0.14293091999999999</v>
      </c>
      <c r="AD257">
        <v>-2.8761456000000001</v>
      </c>
      <c r="AH257">
        <f t="shared" si="104"/>
        <v>8.3703916664576674</v>
      </c>
      <c r="AI257">
        <f t="shared" si="105"/>
        <v>8370391666.4576674</v>
      </c>
      <c r="AJ257">
        <v>25111174999.373001</v>
      </c>
      <c r="AK257">
        <v>-18.179507999999998</v>
      </c>
      <c r="AL257">
        <v>-2.0647997999999999</v>
      </c>
      <c r="AM257">
        <v>-20.244308</v>
      </c>
      <c r="AN257">
        <v>-14.885279000000001</v>
      </c>
      <c r="AP257">
        <f t="shared" si="106"/>
        <v>5.0237249999999998</v>
      </c>
      <c r="AQ257">
        <f t="shared" si="107"/>
        <v>5023725000</v>
      </c>
      <c r="AR257">
        <v>25118625000</v>
      </c>
      <c r="AS257">
        <v>-33.269508000000002</v>
      </c>
      <c r="AT257">
        <v>-1.9935449000000001</v>
      </c>
      <c r="AU257">
        <v>-35.263053999999997</v>
      </c>
      <c r="AV257">
        <v>-29.956206999999999</v>
      </c>
      <c r="AX257">
        <f t="shared" si="108"/>
        <v>6.2787249999999997</v>
      </c>
      <c r="AY257">
        <f t="shared" si="109"/>
        <v>6278725000</v>
      </c>
      <c r="AZ257">
        <v>25114900000</v>
      </c>
      <c r="BA257">
        <v>-27.390454999999999</v>
      </c>
      <c r="BB257">
        <v>-1.9990064000000001</v>
      </c>
      <c r="BC257">
        <v>-29.389462000000002</v>
      </c>
      <c r="BD257">
        <v>-4.9853434999999999</v>
      </c>
      <c r="BF257">
        <f t="shared" si="110"/>
        <v>12.553725</v>
      </c>
      <c r="BG257">
        <f t="shared" si="111"/>
        <v>12553725000</v>
      </c>
      <c r="BH257">
        <v>25107450000</v>
      </c>
      <c r="BI257">
        <v>-4.3427281000000004</v>
      </c>
      <c r="BJ257">
        <v>-1.8502976</v>
      </c>
      <c r="BK257">
        <v>-6.1930256000000004</v>
      </c>
      <c r="BO257">
        <f t="shared" si="112"/>
        <v>8.3703916664576674</v>
      </c>
      <c r="BP257">
        <f t="shared" si="113"/>
        <v>8370391666.4576674</v>
      </c>
      <c r="BQ257">
        <v>25111174999.373001</v>
      </c>
      <c r="BR257">
        <v>-11.931657</v>
      </c>
      <c r="BS257">
        <v>1.9594545000000001</v>
      </c>
      <c r="BT257">
        <v>-9.9722033000000003</v>
      </c>
      <c r="BU257">
        <v>-11.928302</v>
      </c>
      <c r="BW257">
        <f t="shared" si="114"/>
        <v>5.0237249999999998</v>
      </c>
      <c r="BX257">
        <f t="shared" si="115"/>
        <v>5023725000</v>
      </c>
      <c r="BY257">
        <v>25118625000</v>
      </c>
      <c r="BZ257">
        <v>-25.738938999999998</v>
      </c>
      <c r="CA257">
        <v>2.0280472999999999</v>
      </c>
      <c r="CB257">
        <v>-23.710892000000001</v>
      </c>
      <c r="CC257">
        <v>-25.791695000000001</v>
      </c>
      <c r="CE257">
        <f t="shared" si="116"/>
        <v>6.2787249999999997</v>
      </c>
      <c r="CF257">
        <f t="shared" si="117"/>
        <v>6278725000</v>
      </c>
      <c r="CG257">
        <v>25114900000</v>
      </c>
      <c r="CH257">
        <v>-20.211714000000001</v>
      </c>
      <c r="CI257">
        <v>2.0214805999999998</v>
      </c>
      <c r="CJ257">
        <v>-18.190232999999999</v>
      </c>
      <c r="CK257">
        <v>-2.4442050000000002</v>
      </c>
      <c r="CM257">
        <f t="shared" si="118"/>
        <v>12.553725</v>
      </c>
      <c r="CN257">
        <f t="shared" si="119"/>
        <v>12553725000</v>
      </c>
      <c r="CO257">
        <v>25107450000</v>
      </c>
      <c r="CP257">
        <v>-1.8387758000000001</v>
      </c>
      <c r="CQ257">
        <v>2.1916348999999999</v>
      </c>
      <c r="CR257">
        <v>0.35285815999999998</v>
      </c>
      <c r="CV257">
        <f t="shared" si="120"/>
        <v>8.3703916664576674</v>
      </c>
      <c r="CW257">
        <f t="shared" si="121"/>
        <v>8370391666.4576674</v>
      </c>
      <c r="CX257">
        <v>25111174999.373001</v>
      </c>
      <c r="CY257">
        <v>-9.4230785000000008</v>
      </c>
      <c r="CZ257">
        <v>4.0053029000000002</v>
      </c>
      <c r="DA257">
        <v>-5.4177752000000003</v>
      </c>
      <c r="DB257">
        <v>-10.638804</v>
      </c>
      <c r="DD257">
        <f t="shared" si="122"/>
        <v>5.0237249999999998</v>
      </c>
      <c r="DE257">
        <f t="shared" si="123"/>
        <v>5023725000</v>
      </c>
      <c r="DF257">
        <v>25118625000</v>
      </c>
      <c r="DG257">
        <v>-23.85191</v>
      </c>
      <c r="DH257">
        <v>4.0721296999999996</v>
      </c>
      <c r="DI257">
        <v>-19.779779000000001</v>
      </c>
      <c r="DJ257">
        <v>-25.304172999999999</v>
      </c>
      <c r="DL257">
        <f t="shared" si="124"/>
        <v>6.2787249999999997</v>
      </c>
      <c r="DM257">
        <f t="shared" si="125"/>
        <v>6278725000</v>
      </c>
      <c r="DN257">
        <v>25114900000</v>
      </c>
      <c r="DO257">
        <v>-16.625022999999999</v>
      </c>
      <c r="DP257">
        <v>4.0561556999999997</v>
      </c>
      <c r="DQ257">
        <v>-12.568868999999999</v>
      </c>
      <c r="DR257">
        <v>-1.4630506000000001</v>
      </c>
      <c r="DT257">
        <f t="shared" si="126"/>
        <v>12.553725</v>
      </c>
      <c r="DU257">
        <f t="shared" si="127"/>
        <v>12553725000</v>
      </c>
      <c r="DV257">
        <v>25107450000</v>
      </c>
      <c r="DW257">
        <v>-0.81102532000000005</v>
      </c>
      <c r="DX257">
        <v>4.2030887999999997</v>
      </c>
      <c r="DY257">
        <v>3.3920631000000001</v>
      </c>
    </row>
    <row r="258" spans="1:129" x14ac:dyDescent="0.25">
      <c r="A258">
        <f t="shared" si="96"/>
        <v>8.4036999997899997</v>
      </c>
      <c r="B258">
        <f t="shared" si="97"/>
        <v>8403699999.79</v>
      </c>
      <c r="C258">
        <v>25211099999.369999</v>
      </c>
      <c r="D258">
        <v>-15.133286</v>
      </c>
      <c r="E258">
        <v>-7.9527429999999996E-2</v>
      </c>
      <c r="F258">
        <v>-15.212813000000001</v>
      </c>
      <c r="G258">
        <v>-13.613861999999999</v>
      </c>
      <c r="I258">
        <f t="shared" si="98"/>
        <v>5.0437000000000003</v>
      </c>
      <c r="J258">
        <f t="shared" si="99"/>
        <v>5043700000</v>
      </c>
      <c r="K258">
        <v>25218500000</v>
      </c>
      <c r="L258">
        <v>-28.986746</v>
      </c>
      <c r="M258">
        <v>-0.22475892</v>
      </c>
      <c r="N258">
        <v>-29.211504000000001</v>
      </c>
      <c r="O258">
        <v>-27.230778000000001</v>
      </c>
      <c r="Q258">
        <f t="shared" si="100"/>
        <v>6.3037000000000001</v>
      </c>
      <c r="R258">
        <f t="shared" si="101"/>
        <v>6303700000</v>
      </c>
      <c r="S258">
        <v>25214800000</v>
      </c>
      <c r="T258">
        <v>-23.685894000000001</v>
      </c>
      <c r="U258">
        <v>-7.5515181000000001E-2</v>
      </c>
      <c r="V258">
        <v>-23.761410000000001</v>
      </c>
      <c r="W258">
        <v>-3.2863864999999999</v>
      </c>
      <c r="Y258">
        <f t="shared" si="102"/>
        <v>12.6037</v>
      </c>
      <c r="Z258">
        <f t="shared" si="103"/>
        <v>12603700000</v>
      </c>
      <c r="AA258">
        <v>25207400000</v>
      </c>
      <c r="AB258">
        <v>-3.1539149000000002</v>
      </c>
      <c r="AC258">
        <v>6.9623716000000002E-2</v>
      </c>
      <c r="AD258">
        <v>-3.0842915</v>
      </c>
      <c r="AH258">
        <f t="shared" si="104"/>
        <v>8.4036999997899997</v>
      </c>
      <c r="AI258">
        <f t="shared" si="105"/>
        <v>8403699999.79</v>
      </c>
      <c r="AJ258">
        <v>25211099999.369999</v>
      </c>
      <c r="AK258">
        <v>-18.214908999999999</v>
      </c>
      <c r="AL258">
        <v>-2.0868821</v>
      </c>
      <c r="AM258">
        <v>-20.30179</v>
      </c>
      <c r="AN258">
        <v>-14.958055</v>
      </c>
      <c r="AP258">
        <f t="shared" si="106"/>
        <v>5.0437000000000003</v>
      </c>
      <c r="AQ258">
        <f t="shared" si="107"/>
        <v>5043700000</v>
      </c>
      <c r="AR258">
        <v>25218500000</v>
      </c>
      <c r="AS258">
        <v>-33.787436999999997</v>
      </c>
      <c r="AT258">
        <v>-2.2309853999999998</v>
      </c>
      <c r="AU258">
        <v>-36.018420999999996</v>
      </c>
      <c r="AV258">
        <v>-30.254477999999999</v>
      </c>
      <c r="AX258">
        <f t="shared" si="108"/>
        <v>6.3037000000000001</v>
      </c>
      <c r="AY258">
        <f t="shared" si="109"/>
        <v>6303700000</v>
      </c>
      <c r="AZ258">
        <v>25214800000</v>
      </c>
      <c r="BA258">
        <v>-27.423210000000001</v>
      </c>
      <c r="BB258">
        <v>-2.0833042000000002</v>
      </c>
      <c r="BC258">
        <v>-29.506513999999999</v>
      </c>
      <c r="BD258">
        <v>-5.0397357999999999</v>
      </c>
      <c r="BF258">
        <f t="shared" si="110"/>
        <v>12.6037</v>
      </c>
      <c r="BG258">
        <f t="shared" si="111"/>
        <v>12603700000</v>
      </c>
      <c r="BH258">
        <v>25207400000</v>
      </c>
      <c r="BI258">
        <v>-4.4675975000000001</v>
      </c>
      <c r="BJ258">
        <v>-1.920507</v>
      </c>
      <c r="BK258">
        <v>-6.3881043999999996</v>
      </c>
      <c r="BO258">
        <f t="shared" si="112"/>
        <v>8.4036999997899997</v>
      </c>
      <c r="BP258">
        <f t="shared" si="113"/>
        <v>8403699999.79</v>
      </c>
      <c r="BQ258">
        <v>25211099999.369999</v>
      </c>
      <c r="BR258">
        <v>-11.952968</v>
      </c>
      <c r="BS258">
        <v>1.9423716</v>
      </c>
      <c r="BT258">
        <v>-10.010595</v>
      </c>
      <c r="BU258">
        <v>-12.000454</v>
      </c>
      <c r="BW258">
        <f t="shared" si="114"/>
        <v>5.0437000000000003</v>
      </c>
      <c r="BX258">
        <f t="shared" si="115"/>
        <v>5043700000</v>
      </c>
      <c r="BY258">
        <v>25218500000</v>
      </c>
      <c r="BZ258">
        <v>-25.977582999999999</v>
      </c>
      <c r="CA258">
        <v>1.7825552</v>
      </c>
      <c r="CB258">
        <v>-24.195028000000001</v>
      </c>
      <c r="CC258">
        <v>-25.840707999999999</v>
      </c>
      <c r="CE258">
        <f t="shared" si="116"/>
        <v>6.3037000000000001</v>
      </c>
      <c r="CF258">
        <f t="shared" si="117"/>
        <v>6303700000</v>
      </c>
      <c r="CG258">
        <v>25214800000</v>
      </c>
      <c r="CH258">
        <v>-20.195547000000001</v>
      </c>
      <c r="CI258">
        <v>1.9431094</v>
      </c>
      <c r="CJ258">
        <v>-18.252438000000001</v>
      </c>
      <c r="CK258">
        <v>-2.2494862000000002</v>
      </c>
      <c r="CM258">
        <f t="shared" si="118"/>
        <v>12.6037</v>
      </c>
      <c r="CN258">
        <f t="shared" si="119"/>
        <v>12603700000</v>
      </c>
      <c r="CO258">
        <v>25207400000</v>
      </c>
      <c r="CP258">
        <v>-1.9675142999999999</v>
      </c>
      <c r="CQ258">
        <v>2.1180319999999999</v>
      </c>
      <c r="CR258">
        <v>0.15051776</v>
      </c>
      <c r="CV258">
        <f t="shared" si="120"/>
        <v>8.4036999997899997</v>
      </c>
      <c r="CW258">
        <f t="shared" si="121"/>
        <v>8403699999.79</v>
      </c>
      <c r="CX258">
        <v>25211099999.369999</v>
      </c>
      <c r="CY258">
        <v>-9.4261531999999999</v>
      </c>
      <c r="CZ258">
        <v>3.9828166999999999</v>
      </c>
      <c r="DA258">
        <v>-5.4433379000000004</v>
      </c>
      <c r="DB258">
        <v>-10.700884</v>
      </c>
      <c r="DD258">
        <f t="shared" si="122"/>
        <v>5.0437000000000003</v>
      </c>
      <c r="DE258">
        <f t="shared" si="123"/>
        <v>5043700000</v>
      </c>
      <c r="DF258">
        <v>25218500000</v>
      </c>
      <c r="DG258">
        <v>-24.019355999999998</v>
      </c>
      <c r="DH258">
        <v>3.8246703000000002</v>
      </c>
      <c r="DI258">
        <v>-20.194685</v>
      </c>
      <c r="DJ258">
        <v>-25.313714999999998</v>
      </c>
      <c r="DL258">
        <f t="shared" si="124"/>
        <v>6.3037000000000001</v>
      </c>
      <c r="DM258">
        <f t="shared" si="125"/>
        <v>6303700000</v>
      </c>
      <c r="DN258">
        <v>25214800000</v>
      </c>
      <c r="DO258">
        <v>-16.645451000000001</v>
      </c>
      <c r="DP258">
        <v>3.9820546999999999</v>
      </c>
      <c r="DQ258">
        <v>-12.663396000000001</v>
      </c>
      <c r="DR258">
        <v>-1.2759031999999999</v>
      </c>
      <c r="DT258">
        <f t="shared" si="126"/>
        <v>12.6037</v>
      </c>
      <c r="DU258">
        <f t="shared" si="127"/>
        <v>12603700000</v>
      </c>
      <c r="DV258">
        <v>25207400000</v>
      </c>
      <c r="DW258">
        <v>-0.94021158999999999</v>
      </c>
      <c r="DX258">
        <v>4.1336931999999997</v>
      </c>
      <c r="DY258">
        <v>3.1934819000000001</v>
      </c>
    </row>
    <row r="259" spans="1:129" x14ac:dyDescent="0.25">
      <c r="A259">
        <f t="shared" si="96"/>
        <v>8.437008333122666</v>
      </c>
      <c r="B259">
        <f t="shared" si="97"/>
        <v>8437008333.1226664</v>
      </c>
      <c r="C259">
        <v>25311024999.368</v>
      </c>
      <c r="D259">
        <v>-15.04397</v>
      </c>
      <c r="E259">
        <v>-6.7280224999999999E-2</v>
      </c>
      <c r="F259">
        <v>-15.111250999999999</v>
      </c>
      <c r="G259">
        <v>-13.546768999999999</v>
      </c>
      <c r="I259">
        <f t="shared" si="98"/>
        <v>5.0636749999999999</v>
      </c>
      <c r="J259">
        <f t="shared" si="99"/>
        <v>5063675000</v>
      </c>
      <c r="K259">
        <v>25318375000</v>
      </c>
      <c r="L259">
        <v>-28.651485000000001</v>
      </c>
      <c r="M259">
        <v>-8.9170477999999997E-2</v>
      </c>
      <c r="N259">
        <v>-28.740656000000001</v>
      </c>
      <c r="O259">
        <v>-27.045114999999999</v>
      </c>
      <c r="Q259">
        <f t="shared" si="100"/>
        <v>6.3286749999999996</v>
      </c>
      <c r="R259">
        <f t="shared" si="101"/>
        <v>6328675000</v>
      </c>
      <c r="S259">
        <v>25314700000</v>
      </c>
      <c r="T259">
        <v>-23.536591000000001</v>
      </c>
      <c r="U259">
        <v>-2.7038515999999999E-2</v>
      </c>
      <c r="V259">
        <v>-23.563628999999999</v>
      </c>
      <c r="W259">
        <v>-3.1149867000000002</v>
      </c>
      <c r="Y259">
        <f t="shared" si="102"/>
        <v>12.653675</v>
      </c>
      <c r="Z259">
        <f t="shared" si="103"/>
        <v>12653675000</v>
      </c>
      <c r="AA259">
        <v>25307350000</v>
      </c>
      <c r="AB259">
        <v>-3.1708740999999998</v>
      </c>
      <c r="AC259">
        <v>0.13746066000000001</v>
      </c>
      <c r="AD259">
        <v>-3.0334132</v>
      </c>
      <c r="AH259">
        <f t="shared" si="104"/>
        <v>8.437008333122666</v>
      </c>
      <c r="AI259">
        <f t="shared" si="105"/>
        <v>8437008333.1226664</v>
      </c>
      <c r="AJ259">
        <v>25311024999.368</v>
      </c>
      <c r="AK259">
        <v>-18.168479999999999</v>
      </c>
      <c r="AL259">
        <v>-2.0724170000000002</v>
      </c>
      <c r="AM259">
        <v>-20.240895999999999</v>
      </c>
      <c r="AN259">
        <v>-14.930477</v>
      </c>
      <c r="AP259">
        <f t="shared" si="106"/>
        <v>5.0636749999999999</v>
      </c>
      <c r="AQ259">
        <f t="shared" si="107"/>
        <v>5063675000</v>
      </c>
      <c r="AR259">
        <v>25318375000</v>
      </c>
      <c r="AS259">
        <v>-33.165649000000002</v>
      </c>
      <c r="AT259">
        <v>-2.0926759000000001</v>
      </c>
      <c r="AU259">
        <v>-35.258327000000001</v>
      </c>
      <c r="AV259">
        <v>-29.801735000000001</v>
      </c>
      <c r="AX259">
        <f t="shared" si="108"/>
        <v>6.3286749999999996</v>
      </c>
      <c r="AY259">
        <f t="shared" si="109"/>
        <v>6328675000</v>
      </c>
      <c r="AZ259">
        <v>25314700000</v>
      </c>
      <c r="BA259">
        <v>-27.213353999999999</v>
      </c>
      <c r="BB259">
        <v>-2.0317478000000002</v>
      </c>
      <c r="BC259">
        <v>-29.245104000000001</v>
      </c>
      <c r="BD259">
        <v>-4.7109193999999999</v>
      </c>
      <c r="BF259">
        <f t="shared" si="110"/>
        <v>12.653675</v>
      </c>
      <c r="BG259">
        <f t="shared" si="111"/>
        <v>12653675000</v>
      </c>
      <c r="BH259">
        <v>25307350000</v>
      </c>
      <c r="BI259">
        <v>-4.4713744999999996</v>
      </c>
      <c r="BJ259">
        <v>-1.8519095999999999</v>
      </c>
      <c r="BK259">
        <v>-6.3232831999999997</v>
      </c>
      <c r="BO259">
        <f t="shared" si="112"/>
        <v>8.437008333122666</v>
      </c>
      <c r="BP259">
        <f t="shared" si="113"/>
        <v>8437008333.1226664</v>
      </c>
      <c r="BQ259">
        <v>25311024999.368</v>
      </c>
      <c r="BR259">
        <v>-11.881289000000001</v>
      </c>
      <c r="BS259">
        <v>1.9546216999999999</v>
      </c>
      <c r="BT259">
        <v>-9.9266672000000007</v>
      </c>
      <c r="BU259">
        <v>-11.93398</v>
      </c>
      <c r="BW259">
        <f t="shared" si="114"/>
        <v>5.0636749999999999</v>
      </c>
      <c r="BX259">
        <f t="shared" si="115"/>
        <v>5063675000</v>
      </c>
      <c r="BY259">
        <v>25318375000</v>
      </c>
      <c r="BZ259">
        <v>-25.792643000000002</v>
      </c>
      <c r="CA259">
        <v>1.9164330000000001</v>
      </c>
      <c r="CB259">
        <v>-23.876208999999999</v>
      </c>
      <c r="CC259">
        <v>-25.771892999999999</v>
      </c>
      <c r="CE259">
        <f t="shared" si="116"/>
        <v>6.3286749999999996</v>
      </c>
      <c r="CF259">
        <f t="shared" si="117"/>
        <v>6328675000</v>
      </c>
      <c r="CG259">
        <v>25314700000</v>
      </c>
      <c r="CH259">
        <v>-19.995761999999999</v>
      </c>
      <c r="CI259">
        <v>1.9941355999999999</v>
      </c>
      <c r="CJ259">
        <v>-18.001625000000001</v>
      </c>
      <c r="CK259">
        <v>-2.0685579999999999</v>
      </c>
      <c r="CM259">
        <f t="shared" si="118"/>
        <v>12.653675</v>
      </c>
      <c r="CN259">
        <f t="shared" si="119"/>
        <v>12653675000</v>
      </c>
      <c r="CO259">
        <v>25307350000</v>
      </c>
      <c r="CP259">
        <v>-1.9934889</v>
      </c>
      <c r="CQ259">
        <v>2.1811067999999998</v>
      </c>
      <c r="CR259">
        <v>0.18761826000000001</v>
      </c>
      <c r="CV259">
        <f t="shared" si="120"/>
        <v>8.437008333122666</v>
      </c>
      <c r="CW259">
        <f t="shared" si="121"/>
        <v>8437008333.1226664</v>
      </c>
      <c r="CX259">
        <v>25311024999.368</v>
      </c>
      <c r="CY259">
        <v>-9.3830738</v>
      </c>
      <c r="CZ259">
        <v>3.9979667999999999</v>
      </c>
      <c r="DA259">
        <v>-5.3851060999999998</v>
      </c>
      <c r="DB259">
        <v>-10.661671999999999</v>
      </c>
      <c r="DD259">
        <f t="shared" si="122"/>
        <v>5.0636749999999999</v>
      </c>
      <c r="DE259">
        <f t="shared" si="123"/>
        <v>5063675000</v>
      </c>
      <c r="DF259">
        <v>25318375000</v>
      </c>
      <c r="DG259">
        <v>-23.792967000000001</v>
      </c>
      <c r="DH259">
        <v>3.9557858000000001</v>
      </c>
      <c r="DI259">
        <v>-19.837183</v>
      </c>
      <c r="DJ259">
        <v>-25.175379</v>
      </c>
      <c r="DL259">
        <f t="shared" si="124"/>
        <v>6.3286749999999996</v>
      </c>
      <c r="DM259">
        <f t="shared" si="125"/>
        <v>6328675000</v>
      </c>
      <c r="DN259">
        <v>25314700000</v>
      </c>
      <c r="DO259">
        <v>-16.430042</v>
      </c>
      <c r="DP259">
        <v>4.0327305999999998</v>
      </c>
      <c r="DQ259">
        <v>-12.397311999999999</v>
      </c>
      <c r="DR259">
        <v>-1.1348121</v>
      </c>
      <c r="DT259">
        <f t="shared" si="126"/>
        <v>12.653675</v>
      </c>
      <c r="DU259">
        <f t="shared" si="127"/>
        <v>12653675000</v>
      </c>
      <c r="DV259">
        <v>25307350000</v>
      </c>
      <c r="DW259">
        <v>-0.97371125000000003</v>
      </c>
      <c r="DX259">
        <v>4.1954966000000002</v>
      </c>
      <c r="DY259">
        <v>3.2217851</v>
      </c>
    </row>
    <row r="260" spans="1:129" x14ac:dyDescent="0.25">
      <c r="A260">
        <f t="shared" si="96"/>
        <v>8.470316666455</v>
      </c>
      <c r="B260">
        <f t="shared" si="97"/>
        <v>8470316666.4550009</v>
      </c>
      <c r="C260">
        <v>25410949999.365002</v>
      </c>
      <c r="D260">
        <v>-15.145121</v>
      </c>
      <c r="E260">
        <v>-7.0041217000000003E-2</v>
      </c>
      <c r="F260">
        <v>-15.215161999999999</v>
      </c>
      <c r="G260">
        <v>-13.720098</v>
      </c>
      <c r="I260">
        <f t="shared" si="98"/>
        <v>5.0836499999999996</v>
      </c>
      <c r="J260">
        <f t="shared" si="99"/>
        <v>5083650000</v>
      </c>
      <c r="K260">
        <v>25418250000</v>
      </c>
      <c r="L260">
        <v>-28.756060000000002</v>
      </c>
      <c r="M260">
        <v>-0.15440208999999999</v>
      </c>
      <c r="N260">
        <v>-28.910461000000002</v>
      </c>
      <c r="O260">
        <v>-27.093533999999998</v>
      </c>
      <c r="Q260">
        <f t="shared" si="100"/>
        <v>6.35365</v>
      </c>
      <c r="R260">
        <f t="shared" si="101"/>
        <v>6353650000</v>
      </c>
      <c r="S260">
        <v>25414600000</v>
      </c>
      <c r="T260">
        <v>-23.522107999999999</v>
      </c>
      <c r="U260">
        <v>-0.12677202000000001</v>
      </c>
      <c r="V260">
        <v>-23.648879999999998</v>
      </c>
      <c r="W260">
        <v>-2.9894699999999998</v>
      </c>
      <c r="Y260">
        <f t="shared" si="102"/>
        <v>12.70365</v>
      </c>
      <c r="Z260">
        <f t="shared" si="103"/>
        <v>12703650000</v>
      </c>
      <c r="AA260">
        <v>25407300000</v>
      </c>
      <c r="AB260">
        <v>-3.2789592999999999</v>
      </c>
      <c r="AC260">
        <v>0.16825051999999999</v>
      </c>
      <c r="AD260">
        <v>-3.1107089999999999</v>
      </c>
      <c r="AH260">
        <f t="shared" si="104"/>
        <v>8.470316666455</v>
      </c>
      <c r="AI260">
        <f t="shared" si="105"/>
        <v>8470316666.4550009</v>
      </c>
      <c r="AJ260">
        <v>25410949999.365002</v>
      </c>
      <c r="AK260">
        <v>-18.253304</v>
      </c>
      <c r="AL260">
        <v>-2.0745684999999998</v>
      </c>
      <c r="AM260">
        <v>-20.327870999999998</v>
      </c>
      <c r="AN260">
        <v>-15.096601</v>
      </c>
      <c r="AP260">
        <f t="shared" si="106"/>
        <v>5.0836499999999996</v>
      </c>
      <c r="AQ260">
        <f t="shared" si="107"/>
        <v>5083650000</v>
      </c>
      <c r="AR260">
        <v>25418250000</v>
      </c>
      <c r="AS260">
        <v>-33.402847000000001</v>
      </c>
      <c r="AT260">
        <v>-2.1579084000000002</v>
      </c>
      <c r="AU260">
        <v>-35.560752999999998</v>
      </c>
      <c r="AV260">
        <v>-29.970942000000001</v>
      </c>
      <c r="AX260">
        <f t="shared" si="108"/>
        <v>6.35365</v>
      </c>
      <c r="AY260">
        <f t="shared" si="109"/>
        <v>6353650000</v>
      </c>
      <c r="AZ260">
        <v>25414600000</v>
      </c>
      <c r="BA260">
        <v>-27.429936999999999</v>
      </c>
      <c r="BB260">
        <v>-2.1345719999999999</v>
      </c>
      <c r="BC260">
        <v>-29.564509999999999</v>
      </c>
      <c r="BD260">
        <v>-4.8658999999999999</v>
      </c>
      <c r="BF260">
        <f t="shared" si="110"/>
        <v>12.70365</v>
      </c>
      <c r="BG260">
        <f t="shared" si="111"/>
        <v>12703650000</v>
      </c>
      <c r="BH260">
        <v>25407300000</v>
      </c>
      <c r="BI260">
        <v>-4.5724435000000003</v>
      </c>
      <c r="BJ260">
        <v>-1.8267344000000001</v>
      </c>
      <c r="BK260">
        <v>-6.3991775999999998</v>
      </c>
      <c r="BO260">
        <f t="shared" si="112"/>
        <v>8.470316666455</v>
      </c>
      <c r="BP260">
        <f t="shared" si="113"/>
        <v>8470316666.4550009</v>
      </c>
      <c r="BQ260">
        <v>25410949999.365002</v>
      </c>
      <c r="BR260">
        <v>-11.972668000000001</v>
      </c>
      <c r="BS260">
        <v>1.9558601</v>
      </c>
      <c r="BT260">
        <v>-10.016807999999999</v>
      </c>
      <c r="BU260">
        <v>-12.105207999999999</v>
      </c>
      <c r="BW260">
        <f t="shared" si="114"/>
        <v>5.0836499999999996</v>
      </c>
      <c r="BX260">
        <f t="shared" si="115"/>
        <v>5083650000</v>
      </c>
      <c r="BY260">
        <v>25418250000</v>
      </c>
      <c r="BZ260">
        <v>-25.860073</v>
      </c>
      <c r="CA260">
        <v>1.8499004999999999</v>
      </c>
      <c r="CB260">
        <v>-24.010173999999999</v>
      </c>
      <c r="CC260">
        <v>-25.788903999999999</v>
      </c>
      <c r="CE260">
        <f t="shared" si="116"/>
        <v>6.35365</v>
      </c>
      <c r="CF260">
        <f t="shared" si="117"/>
        <v>6353650000</v>
      </c>
      <c r="CG260">
        <v>25414600000</v>
      </c>
      <c r="CH260">
        <v>-20.003468999999999</v>
      </c>
      <c r="CI260">
        <v>1.8958364000000001</v>
      </c>
      <c r="CJ260">
        <v>-18.107631999999999</v>
      </c>
      <c r="CK260">
        <v>-1.9307015999999999</v>
      </c>
      <c r="CM260">
        <f t="shared" si="118"/>
        <v>12.70365</v>
      </c>
      <c r="CN260">
        <f t="shared" si="119"/>
        <v>12703650000</v>
      </c>
      <c r="CO260">
        <v>25407300000</v>
      </c>
      <c r="CP260">
        <v>-2.1206744</v>
      </c>
      <c r="CQ260">
        <v>2.2157597999999998</v>
      </c>
      <c r="CR260">
        <v>9.5084882999999995E-2</v>
      </c>
      <c r="CV260">
        <f t="shared" si="120"/>
        <v>8.470316666455</v>
      </c>
      <c r="CW260">
        <f t="shared" si="121"/>
        <v>8470316666.4550009</v>
      </c>
      <c r="CX260">
        <v>25410949999.365002</v>
      </c>
      <c r="CY260">
        <v>-9.4736823999999995</v>
      </c>
      <c r="CZ260">
        <v>3.9969375</v>
      </c>
      <c r="DA260">
        <v>-5.4767441999999997</v>
      </c>
      <c r="DB260">
        <v>-10.835326999999999</v>
      </c>
      <c r="DD260">
        <f t="shared" si="122"/>
        <v>5.0836499999999996</v>
      </c>
      <c r="DE260">
        <f t="shared" si="123"/>
        <v>5083650000</v>
      </c>
      <c r="DF260">
        <v>25418250000</v>
      </c>
      <c r="DG260">
        <v>-23.800104000000001</v>
      </c>
      <c r="DH260">
        <v>3.8899827</v>
      </c>
      <c r="DI260">
        <v>-19.910119999999999</v>
      </c>
      <c r="DJ260">
        <v>-25.133693999999998</v>
      </c>
      <c r="DL260">
        <f t="shared" si="124"/>
        <v>6.35365</v>
      </c>
      <c r="DM260">
        <f t="shared" si="125"/>
        <v>6353650000</v>
      </c>
      <c r="DN260">
        <v>25414600000</v>
      </c>
      <c r="DO260">
        <v>-16.474449</v>
      </c>
      <c r="DP260">
        <v>3.9337632999999999</v>
      </c>
      <c r="DQ260">
        <v>-12.540686000000001</v>
      </c>
      <c r="DR260">
        <v>-1.001628</v>
      </c>
      <c r="DT260">
        <f t="shared" si="126"/>
        <v>12.70365</v>
      </c>
      <c r="DU260">
        <f t="shared" si="127"/>
        <v>12703650000</v>
      </c>
      <c r="DV260">
        <v>25407300000</v>
      </c>
      <c r="DW260">
        <v>-1.0973257000000001</v>
      </c>
      <c r="DX260">
        <v>4.2290416000000004</v>
      </c>
      <c r="DY260">
        <v>3.1317153000000002</v>
      </c>
    </row>
    <row r="261" spans="1:129" x14ac:dyDescent="0.25">
      <c r="A261">
        <f t="shared" si="96"/>
        <v>8.5036249997873341</v>
      </c>
      <c r="B261">
        <f t="shared" si="97"/>
        <v>8503624999.7873335</v>
      </c>
      <c r="C261">
        <v>25510874999.362</v>
      </c>
      <c r="D261">
        <v>-15.224209999999999</v>
      </c>
      <c r="E261">
        <v>-6.6661983999999994E-2</v>
      </c>
      <c r="F261">
        <v>-15.290872</v>
      </c>
      <c r="G261">
        <v>-13.867157000000001</v>
      </c>
      <c r="I261">
        <f t="shared" si="98"/>
        <v>5.1036250000000001</v>
      </c>
      <c r="J261">
        <f t="shared" si="99"/>
        <v>5103625000</v>
      </c>
      <c r="K261">
        <v>25518125000</v>
      </c>
      <c r="L261">
        <v>-28.060375000000001</v>
      </c>
      <c r="M261">
        <v>0.19710275999999999</v>
      </c>
      <c r="N261">
        <v>-27.863274000000001</v>
      </c>
      <c r="O261">
        <v>-26.632189</v>
      </c>
      <c r="Q261">
        <f t="shared" si="100"/>
        <v>6.3786250000000004</v>
      </c>
      <c r="R261">
        <f t="shared" si="101"/>
        <v>6378625000</v>
      </c>
      <c r="S261">
        <v>25514500000</v>
      </c>
      <c r="T261">
        <v>-23.365925000000001</v>
      </c>
      <c r="U261">
        <v>-2.3567465999999999E-2</v>
      </c>
      <c r="V261">
        <v>-23.389492000000001</v>
      </c>
      <c r="W261">
        <v>-2.9034979000000001</v>
      </c>
      <c r="Y261">
        <f t="shared" si="102"/>
        <v>12.753625</v>
      </c>
      <c r="Z261">
        <f t="shared" si="103"/>
        <v>12753625000</v>
      </c>
      <c r="AA261">
        <v>25507250000</v>
      </c>
      <c r="AB261">
        <v>-3.3899400000000002</v>
      </c>
      <c r="AC261">
        <v>0.19028996000000001</v>
      </c>
      <c r="AD261">
        <v>-3.1996495999999999</v>
      </c>
      <c r="AH261">
        <f t="shared" si="104"/>
        <v>8.5036249997873341</v>
      </c>
      <c r="AI261">
        <f t="shared" si="105"/>
        <v>8503624999.7873335</v>
      </c>
      <c r="AJ261">
        <v>25510874999.362</v>
      </c>
      <c r="AK261">
        <v>-18.310272000000001</v>
      </c>
      <c r="AL261">
        <v>-2.0697340999999998</v>
      </c>
      <c r="AM261">
        <v>-20.380005000000001</v>
      </c>
      <c r="AN261">
        <v>-15.230665999999999</v>
      </c>
      <c r="AP261">
        <f t="shared" si="106"/>
        <v>5.1036250000000001</v>
      </c>
      <c r="AQ261">
        <f t="shared" si="107"/>
        <v>5103625000</v>
      </c>
      <c r="AR261">
        <v>25518125000</v>
      </c>
      <c r="AS261">
        <v>-32.475150999999997</v>
      </c>
      <c r="AT261">
        <v>-1.8065393999999999</v>
      </c>
      <c r="AU261">
        <v>-34.281689</v>
      </c>
      <c r="AV261">
        <v>-29.320539</v>
      </c>
      <c r="AX261">
        <f t="shared" si="108"/>
        <v>6.3786250000000004</v>
      </c>
      <c r="AY261">
        <f t="shared" si="109"/>
        <v>6378625000</v>
      </c>
      <c r="AZ261">
        <v>25514500000</v>
      </c>
      <c r="BA261">
        <v>-27.097850999999999</v>
      </c>
      <c r="BB261">
        <v>-2.0295795999999999</v>
      </c>
      <c r="BC261">
        <v>-29.12743</v>
      </c>
      <c r="BD261">
        <v>-4.5896087000000003</v>
      </c>
      <c r="BF261">
        <f t="shared" si="110"/>
        <v>12.753625</v>
      </c>
      <c r="BG261">
        <f t="shared" si="111"/>
        <v>12753625000</v>
      </c>
      <c r="BH261">
        <v>25507250000</v>
      </c>
      <c r="BI261">
        <v>-4.6627020999999997</v>
      </c>
      <c r="BJ261">
        <v>-1.8042564000000001</v>
      </c>
      <c r="BK261">
        <v>-6.466958</v>
      </c>
      <c r="BO261">
        <f t="shared" si="112"/>
        <v>8.5036249997873341</v>
      </c>
      <c r="BP261">
        <f t="shared" si="113"/>
        <v>8503624999.7873335</v>
      </c>
      <c r="BQ261">
        <v>25510874999.362</v>
      </c>
      <c r="BR261">
        <v>-12.023153000000001</v>
      </c>
      <c r="BS261">
        <v>1.9579374</v>
      </c>
      <c r="BT261">
        <v>-10.065215999999999</v>
      </c>
      <c r="BU261">
        <v>-12.2271</v>
      </c>
      <c r="BW261">
        <f t="shared" si="114"/>
        <v>5.1036250000000001</v>
      </c>
      <c r="BX261">
        <f t="shared" si="115"/>
        <v>5103625000</v>
      </c>
      <c r="BY261">
        <v>25518125000</v>
      </c>
      <c r="BZ261">
        <v>-25.401104</v>
      </c>
      <c r="CA261">
        <v>2.2028685000000001</v>
      </c>
      <c r="CB261">
        <v>-23.198236000000001</v>
      </c>
      <c r="CC261">
        <v>-25.522632999999999</v>
      </c>
      <c r="CE261">
        <f t="shared" si="116"/>
        <v>6.3786250000000004</v>
      </c>
      <c r="CF261">
        <f t="shared" si="117"/>
        <v>6378625000</v>
      </c>
      <c r="CG261">
        <v>25514500000</v>
      </c>
      <c r="CH261">
        <v>-19.801169999999999</v>
      </c>
      <c r="CI261">
        <v>1.9983690999999999</v>
      </c>
      <c r="CJ261">
        <v>-17.802799</v>
      </c>
      <c r="CK261">
        <v>-1.9057648</v>
      </c>
      <c r="CM261">
        <f t="shared" si="118"/>
        <v>12.753625</v>
      </c>
      <c r="CN261">
        <f t="shared" si="119"/>
        <v>12753625000</v>
      </c>
      <c r="CO261">
        <v>25507250000</v>
      </c>
      <c r="CP261">
        <v>-2.2350359000000002</v>
      </c>
      <c r="CQ261">
        <v>2.2309861</v>
      </c>
      <c r="CR261">
        <v>-4.0495093000000003E-3</v>
      </c>
      <c r="CV261">
        <f t="shared" si="120"/>
        <v>8.5036249997873341</v>
      </c>
      <c r="CW261">
        <f t="shared" si="121"/>
        <v>8503624999.7873335</v>
      </c>
      <c r="CX261">
        <v>25510874999.362</v>
      </c>
      <c r="CY261">
        <v>-9.5257214999999995</v>
      </c>
      <c r="CZ261">
        <v>4.0013366000000001</v>
      </c>
      <c r="DA261">
        <v>-5.5243840000000004</v>
      </c>
      <c r="DB261">
        <v>-10.962312000000001</v>
      </c>
      <c r="DD261">
        <f t="shared" si="122"/>
        <v>5.1036250000000001</v>
      </c>
      <c r="DE261">
        <f t="shared" si="123"/>
        <v>5103625000</v>
      </c>
      <c r="DF261">
        <v>25518125000</v>
      </c>
      <c r="DG261">
        <v>-23.234635999999998</v>
      </c>
      <c r="DH261">
        <v>4.2396988999999996</v>
      </c>
      <c r="DI261">
        <v>-18.994935999999999</v>
      </c>
      <c r="DJ261">
        <v>-24.71312</v>
      </c>
      <c r="DL261">
        <f t="shared" si="124"/>
        <v>6.3786250000000004</v>
      </c>
      <c r="DM261">
        <f t="shared" si="125"/>
        <v>6378625000</v>
      </c>
      <c r="DN261">
        <v>25514500000</v>
      </c>
      <c r="DO261">
        <v>-16.261223000000001</v>
      </c>
      <c r="DP261">
        <v>4.0395246</v>
      </c>
      <c r="DQ261">
        <v>-12.221697000000001</v>
      </c>
      <c r="DR261">
        <v>-1.0155605999999999</v>
      </c>
      <c r="DT261">
        <f t="shared" si="126"/>
        <v>12.753625</v>
      </c>
      <c r="DU261">
        <f t="shared" si="127"/>
        <v>12753625000</v>
      </c>
      <c r="DV261">
        <v>25507250000</v>
      </c>
      <c r="DW261">
        <v>-1.2240093000000001</v>
      </c>
      <c r="DX261">
        <v>4.2378960000000001</v>
      </c>
      <c r="DY261">
        <v>3.0138859999999998</v>
      </c>
    </row>
    <row r="262" spans="1:129" x14ac:dyDescent="0.25">
      <c r="A262">
        <f t="shared" ref="A262:A325" si="128">B262/10^9</f>
        <v>8.5369333331200004</v>
      </c>
      <c r="B262">
        <f t="shared" ref="B262:B325" si="129">C262/3</f>
        <v>8536933333.1199999</v>
      </c>
      <c r="C262">
        <v>25610799999.360001</v>
      </c>
      <c r="D262">
        <v>-15.240940999999999</v>
      </c>
      <c r="E262">
        <v>-9.1103926000000002E-2</v>
      </c>
      <c r="F262">
        <v>-15.332045000000001</v>
      </c>
      <c r="G262">
        <v>-13.919207999999999</v>
      </c>
      <c r="I262">
        <f t="shared" ref="I262:I325" si="130">J262/10^9</f>
        <v>5.1235999999999997</v>
      </c>
      <c r="J262">
        <f t="shared" ref="J262:J325" si="131">K262/5</f>
        <v>5123600000</v>
      </c>
      <c r="K262">
        <v>25618000000</v>
      </c>
      <c r="L262">
        <v>-28.282983999999999</v>
      </c>
      <c r="M262">
        <v>4.9927972000000001E-2</v>
      </c>
      <c r="N262">
        <v>-28.233056999999999</v>
      </c>
      <c r="O262">
        <v>-26.701803000000002</v>
      </c>
      <c r="Q262">
        <f t="shared" ref="Q262:Q325" si="132">R262/10^9</f>
        <v>6.4036</v>
      </c>
      <c r="R262">
        <f t="shared" ref="R262:R325" si="133">S262/4</f>
        <v>6403600000</v>
      </c>
      <c r="S262">
        <v>25614400000</v>
      </c>
      <c r="T262">
        <v>-23.201754000000001</v>
      </c>
      <c r="U262">
        <v>-5.7221655999999997E-3</v>
      </c>
      <c r="V262">
        <v>-23.207476</v>
      </c>
      <c r="W262">
        <v>-2.8217566000000001</v>
      </c>
      <c r="Y262">
        <f t="shared" ref="Y262:Y325" si="134">Z262/10^9</f>
        <v>12.803599999999999</v>
      </c>
      <c r="Z262">
        <f t="shared" ref="Z262:Z325" si="135">AA262/2</f>
        <v>12803600000</v>
      </c>
      <c r="AA262">
        <v>25607200000</v>
      </c>
      <c r="AB262">
        <v>-3.4740269000000001</v>
      </c>
      <c r="AC262">
        <v>0.12970530999999999</v>
      </c>
      <c r="AD262">
        <v>-3.344322</v>
      </c>
      <c r="AH262">
        <f t="shared" ref="AH262:AH325" si="136">AI262/10^9</f>
        <v>8.5369333331200004</v>
      </c>
      <c r="AI262">
        <f t="shared" ref="AI262:AI325" si="137">AJ262/3</f>
        <v>8536933333.1199999</v>
      </c>
      <c r="AJ262">
        <v>25610799999.360001</v>
      </c>
      <c r="AK262">
        <v>-18.317941999999999</v>
      </c>
      <c r="AL262">
        <v>-2.0947203999999999</v>
      </c>
      <c r="AM262">
        <v>-20.412661</v>
      </c>
      <c r="AN262">
        <v>-15.264457999999999</v>
      </c>
      <c r="AP262">
        <f t="shared" ref="AP262:AP325" si="138">AQ262/10^9</f>
        <v>5.1235999999999997</v>
      </c>
      <c r="AQ262">
        <f t="shared" ref="AQ262:AQ325" si="139">AR262/5</f>
        <v>5123600000</v>
      </c>
      <c r="AR262">
        <v>25618000000</v>
      </c>
      <c r="AS262">
        <v>-32.772522000000002</v>
      </c>
      <c r="AT262">
        <v>-1.9590276</v>
      </c>
      <c r="AU262">
        <v>-34.731552000000001</v>
      </c>
      <c r="AV262">
        <v>-29.460815</v>
      </c>
      <c r="AX262">
        <f t="shared" ref="AX262:AX325" si="140">AY262/10^9</f>
        <v>6.4036</v>
      </c>
      <c r="AY262">
        <f t="shared" ref="AY262:AY325" si="141">AZ262/4</f>
        <v>6403600000</v>
      </c>
      <c r="AZ262">
        <v>25614400000</v>
      </c>
      <c r="BA262">
        <v>-26.953381</v>
      </c>
      <c r="BB262">
        <v>-2.0109262000000001</v>
      </c>
      <c r="BC262">
        <v>-28.964306000000001</v>
      </c>
      <c r="BD262">
        <v>-4.4955435000000001</v>
      </c>
      <c r="BF262">
        <f t="shared" ref="BF262:BF325" si="142">BG262/10^9</f>
        <v>12.803599999999999</v>
      </c>
      <c r="BG262">
        <f t="shared" ref="BG262:BG325" si="143">BH262/2</f>
        <v>12803600000</v>
      </c>
      <c r="BH262">
        <v>25607200000</v>
      </c>
      <c r="BI262">
        <v>-4.7537273999999998</v>
      </c>
      <c r="BJ262">
        <v>-1.8661125999999999</v>
      </c>
      <c r="BK262">
        <v>-6.6198401000000002</v>
      </c>
      <c r="BO262">
        <f t="shared" ref="BO262:BO325" si="144">BP262/10^9</f>
        <v>8.5369333331200004</v>
      </c>
      <c r="BP262">
        <f t="shared" ref="BP262:BP325" si="145">BQ262/3</f>
        <v>8536933333.1199999</v>
      </c>
      <c r="BQ262">
        <v>25610799999.360001</v>
      </c>
      <c r="BR262">
        <v>-12.052605</v>
      </c>
      <c r="BS262">
        <v>1.9396954</v>
      </c>
      <c r="BT262">
        <v>-10.112909</v>
      </c>
      <c r="BU262">
        <v>-12.290834</v>
      </c>
      <c r="BW262">
        <f t="shared" ref="BW262:BW325" si="146">BX262/10^9</f>
        <v>5.1235999999999997</v>
      </c>
      <c r="BX262">
        <f t="shared" ref="BX262:BX325" si="147">BY262/5</f>
        <v>5123600000</v>
      </c>
      <c r="BY262">
        <v>25618000000</v>
      </c>
      <c r="BZ262">
        <v>-25.557445999999999</v>
      </c>
      <c r="CA262">
        <v>2.0599284</v>
      </c>
      <c r="CB262">
        <v>-23.497519</v>
      </c>
      <c r="CC262">
        <v>-25.542870000000001</v>
      </c>
      <c r="CE262">
        <f t="shared" ref="CE262:CE325" si="148">CF262/10^9</f>
        <v>6.4036</v>
      </c>
      <c r="CF262">
        <f t="shared" ref="CF262:CF325" si="149">CG262/4</f>
        <v>6403600000</v>
      </c>
      <c r="CG262">
        <v>25614400000</v>
      </c>
      <c r="CH262">
        <v>-19.696472</v>
      </c>
      <c r="CI262">
        <v>2.0176078999999998</v>
      </c>
      <c r="CJ262">
        <v>-17.678864000000001</v>
      </c>
      <c r="CK262">
        <v>-1.9226269</v>
      </c>
      <c r="CM262">
        <f t="shared" ref="CM262:CM325" si="150">CN262/10^9</f>
        <v>12.803599999999999</v>
      </c>
      <c r="CN262">
        <f t="shared" ref="CN262:CN325" si="151">CO262/2</f>
        <v>12803600000</v>
      </c>
      <c r="CO262">
        <v>25607200000</v>
      </c>
      <c r="CP262">
        <v>-2.3284986000000001</v>
      </c>
      <c r="CQ262">
        <v>2.1766546</v>
      </c>
      <c r="CR262">
        <v>-0.15184438</v>
      </c>
      <c r="CV262">
        <f t="shared" ref="CV262:CV325" si="152">CW262/10^9</f>
        <v>8.5369333331200004</v>
      </c>
      <c r="CW262">
        <f t="shared" ref="CW262:CW325" si="153">CX262/3</f>
        <v>8536933333.1199999</v>
      </c>
      <c r="CX262">
        <v>25610799999.360001</v>
      </c>
      <c r="CY262">
        <v>-9.5399837000000005</v>
      </c>
      <c r="CZ262">
        <v>3.9849641</v>
      </c>
      <c r="DA262">
        <v>-5.5550193999999999</v>
      </c>
      <c r="DB262">
        <v>-11.012373999999999</v>
      </c>
      <c r="DD262">
        <f t="shared" ref="DD262:DD325" si="154">DE262/10^9</f>
        <v>5.1235999999999997</v>
      </c>
      <c r="DE262">
        <f t="shared" ref="DE262:DE325" si="155">DF262/5</f>
        <v>5123600000</v>
      </c>
      <c r="DF262">
        <v>25618000000</v>
      </c>
      <c r="DG262">
        <v>-23.386991999999999</v>
      </c>
      <c r="DH262">
        <v>4.1051701999999999</v>
      </c>
      <c r="DI262">
        <v>-19.281821999999998</v>
      </c>
      <c r="DJ262">
        <v>-24.748235999999999</v>
      </c>
      <c r="DL262">
        <f t="shared" ref="DL262:DL325" si="156">DM262/10^9</f>
        <v>6.4036</v>
      </c>
      <c r="DM262">
        <f t="shared" ref="DM262:DM325" si="157">DN262/4</f>
        <v>6403600000</v>
      </c>
      <c r="DN262">
        <v>25614400000</v>
      </c>
      <c r="DO262">
        <v>-16.160102999999999</v>
      </c>
      <c r="DP262">
        <v>4.0571780000000004</v>
      </c>
      <c r="DQ262">
        <v>-12.102923000000001</v>
      </c>
      <c r="DR262">
        <v>-1.0227877000000001</v>
      </c>
      <c r="DT262">
        <f t="shared" ref="DT262:DT325" si="158">DU262/10^9</f>
        <v>12.803599999999999</v>
      </c>
      <c r="DU262">
        <f t="shared" ref="DU262:DU325" si="159">DV262/2</f>
        <v>12803600000</v>
      </c>
      <c r="DV262">
        <v>25607200000</v>
      </c>
      <c r="DW262">
        <v>-1.3115570999999999</v>
      </c>
      <c r="DX262">
        <v>4.1896572000000001</v>
      </c>
      <c r="DY262">
        <v>2.8781005999999998</v>
      </c>
    </row>
    <row r="263" spans="1:129" x14ac:dyDescent="0.25">
      <c r="A263">
        <f t="shared" si="128"/>
        <v>8.5702416664526666</v>
      </c>
      <c r="B263">
        <f t="shared" si="129"/>
        <v>8570241666.4526672</v>
      </c>
      <c r="C263">
        <v>25710724999.358002</v>
      </c>
      <c r="D263">
        <v>-15.222528000000001</v>
      </c>
      <c r="E263">
        <v>-3.5122588000000003E-2</v>
      </c>
      <c r="F263">
        <v>-15.25765</v>
      </c>
      <c r="G263">
        <v>-14.006788999999999</v>
      </c>
      <c r="I263">
        <f t="shared" si="130"/>
        <v>5.1435750000000002</v>
      </c>
      <c r="J263">
        <f t="shared" si="131"/>
        <v>5143575000</v>
      </c>
      <c r="K263">
        <v>25717875000</v>
      </c>
      <c r="L263">
        <v>-28.591899999999999</v>
      </c>
      <c r="M263">
        <v>-0.15390619999999999</v>
      </c>
      <c r="N263">
        <v>-28.745806000000002</v>
      </c>
      <c r="O263">
        <v>-26.811354000000001</v>
      </c>
      <c r="Q263">
        <f t="shared" si="132"/>
        <v>6.4285750000000004</v>
      </c>
      <c r="R263">
        <f t="shared" si="133"/>
        <v>6428575000</v>
      </c>
      <c r="S263">
        <v>25714300000</v>
      </c>
      <c r="T263">
        <v>-23.495148</v>
      </c>
      <c r="U263">
        <v>-0.13984051</v>
      </c>
      <c r="V263">
        <v>-23.634989000000001</v>
      </c>
      <c r="W263">
        <v>-2.8153001999999998</v>
      </c>
      <c r="Y263">
        <f t="shared" si="134"/>
        <v>12.853574999999999</v>
      </c>
      <c r="Z263">
        <f t="shared" si="135"/>
        <v>12853575000</v>
      </c>
      <c r="AA263">
        <v>25707150000</v>
      </c>
      <c r="AB263">
        <v>-3.4876521</v>
      </c>
      <c r="AC263">
        <v>0.26326609000000001</v>
      </c>
      <c r="AD263">
        <v>-3.2243854999999999</v>
      </c>
      <c r="AH263">
        <f t="shared" si="136"/>
        <v>8.5702416664526666</v>
      </c>
      <c r="AI263">
        <f t="shared" si="137"/>
        <v>8570241666.4526672</v>
      </c>
      <c r="AJ263">
        <v>25710724999.358002</v>
      </c>
      <c r="AK263">
        <v>-18.341759</v>
      </c>
      <c r="AL263">
        <v>-2.0342302000000001</v>
      </c>
      <c r="AM263">
        <v>-20.375990000000002</v>
      </c>
      <c r="AN263">
        <v>-15.400591</v>
      </c>
      <c r="AP263">
        <f t="shared" si="138"/>
        <v>5.1435750000000002</v>
      </c>
      <c r="AQ263">
        <f t="shared" si="139"/>
        <v>5143575000</v>
      </c>
      <c r="AR263">
        <v>25717875000</v>
      </c>
      <c r="AS263">
        <v>-33.258471999999998</v>
      </c>
      <c r="AT263">
        <v>-2.1645856000000001</v>
      </c>
      <c r="AU263">
        <v>-35.423057999999997</v>
      </c>
      <c r="AV263">
        <v>-29.720680000000002</v>
      </c>
      <c r="AX263">
        <f t="shared" si="140"/>
        <v>6.4285750000000004</v>
      </c>
      <c r="AY263">
        <f t="shared" si="141"/>
        <v>6428575000</v>
      </c>
      <c r="AZ263">
        <v>25714300000</v>
      </c>
      <c r="BA263">
        <v>-27.259253999999999</v>
      </c>
      <c r="BB263">
        <v>-2.1445379</v>
      </c>
      <c r="BC263">
        <v>-29.403790999999998</v>
      </c>
      <c r="BD263">
        <v>-4.5415850000000004</v>
      </c>
      <c r="BF263">
        <f t="shared" si="142"/>
        <v>12.853574999999999</v>
      </c>
      <c r="BG263">
        <f t="shared" si="143"/>
        <v>12853575000</v>
      </c>
      <c r="BH263">
        <v>25707150000</v>
      </c>
      <c r="BI263">
        <v>-4.763617</v>
      </c>
      <c r="BJ263">
        <v>-1.7421682999999999</v>
      </c>
      <c r="BK263">
        <v>-6.5057850000000004</v>
      </c>
      <c r="BO263">
        <f t="shared" si="144"/>
        <v>8.5702416664526666</v>
      </c>
      <c r="BP263">
        <f t="shared" si="145"/>
        <v>8570241666.4526672</v>
      </c>
      <c r="BQ263">
        <v>25710724999.358002</v>
      </c>
      <c r="BR263">
        <v>-12.037233000000001</v>
      </c>
      <c r="BS263">
        <v>1.9936910999999999</v>
      </c>
      <c r="BT263">
        <v>-10.043542</v>
      </c>
      <c r="BU263">
        <v>-12.370219000000001</v>
      </c>
      <c r="BW263">
        <f t="shared" si="146"/>
        <v>5.1435750000000002</v>
      </c>
      <c r="BX263">
        <f t="shared" si="147"/>
        <v>5143575000</v>
      </c>
      <c r="BY263">
        <v>25717875000</v>
      </c>
      <c r="BZ263">
        <v>-25.648232</v>
      </c>
      <c r="CA263">
        <v>1.8586383</v>
      </c>
      <c r="CB263">
        <v>-23.789593</v>
      </c>
      <c r="CC263">
        <v>-25.455309</v>
      </c>
      <c r="CE263">
        <f t="shared" si="148"/>
        <v>6.4285750000000004</v>
      </c>
      <c r="CF263">
        <f t="shared" si="149"/>
        <v>6428575000</v>
      </c>
      <c r="CG263">
        <v>25714300000</v>
      </c>
      <c r="CH263">
        <v>-19.985392000000001</v>
      </c>
      <c r="CI263">
        <v>1.8799269999999999</v>
      </c>
      <c r="CJ263">
        <v>-18.105467000000001</v>
      </c>
      <c r="CK263">
        <v>-1.9172513</v>
      </c>
      <c r="CM263">
        <f t="shared" si="150"/>
        <v>12.853574999999999</v>
      </c>
      <c r="CN263">
        <f t="shared" si="151"/>
        <v>12853575000</v>
      </c>
      <c r="CO263">
        <v>25707150000</v>
      </c>
      <c r="CP263">
        <v>-2.3527407999999999</v>
      </c>
      <c r="CQ263">
        <v>2.3091339999999998</v>
      </c>
      <c r="CR263">
        <v>-4.3607026E-2</v>
      </c>
      <c r="CV263">
        <f t="shared" si="152"/>
        <v>8.5702416664526666</v>
      </c>
      <c r="CW263">
        <f t="shared" si="153"/>
        <v>8570241666.4526672</v>
      </c>
      <c r="CX263">
        <v>25710724999.358002</v>
      </c>
      <c r="CY263">
        <v>-9.5546807999999999</v>
      </c>
      <c r="CZ263">
        <v>4.0337420000000002</v>
      </c>
      <c r="DA263">
        <v>-5.5209384000000004</v>
      </c>
      <c r="DB263">
        <v>-11.117765</v>
      </c>
      <c r="DD263">
        <f t="shared" si="154"/>
        <v>5.1435750000000002</v>
      </c>
      <c r="DE263">
        <f t="shared" si="155"/>
        <v>5143575000</v>
      </c>
      <c r="DF263">
        <v>25717875000</v>
      </c>
      <c r="DG263">
        <v>-23.575890999999999</v>
      </c>
      <c r="DH263">
        <v>3.9069486000000002</v>
      </c>
      <c r="DI263">
        <v>-19.668942999999999</v>
      </c>
      <c r="DJ263">
        <v>-24.790109999999999</v>
      </c>
      <c r="DL263">
        <f t="shared" si="156"/>
        <v>6.4285750000000004</v>
      </c>
      <c r="DM263">
        <f t="shared" si="157"/>
        <v>6428575000</v>
      </c>
      <c r="DN263">
        <v>25714300000</v>
      </c>
      <c r="DO263">
        <v>-16.436219999999999</v>
      </c>
      <c r="DP263">
        <v>3.9170191000000001</v>
      </c>
      <c r="DQ263">
        <v>-12.519201000000001</v>
      </c>
      <c r="DR263">
        <v>-1.1065463</v>
      </c>
      <c r="DT263">
        <f t="shared" si="158"/>
        <v>12.853574999999999</v>
      </c>
      <c r="DU263">
        <f t="shared" si="159"/>
        <v>12853575000</v>
      </c>
      <c r="DV263">
        <v>25707150000</v>
      </c>
      <c r="DW263">
        <v>-1.3460525999999999</v>
      </c>
      <c r="DX263">
        <v>4.3169788999999996</v>
      </c>
      <c r="DY263">
        <v>2.9709262999999999</v>
      </c>
    </row>
    <row r="264" spans="1:129" x14ac:dyDescent="0.25">
      <c r="A264">
        <f t="shared" si="128"/>
        <v>8.6035499997850007</v>
      </c>
      <c r="B264">
        <f t="shared" si="129"/>
        <v>8603549999.7849998</v>
      </c>
      <c r="C264">
        <v>25810649999.355</v>
      </c>
      <c r="D264">
        <v>-15.368793</v>
      </c>
      <c r="E264">
        <v>-0.10293843</v>
      </c>
      <c r="F264">
        <v>-15.471731</v>
      </c>
      <c r="G264">
        <v>-14.132655</v>
      </c>
      <c r="I264">
        <f t="shared" si="130"/>
        <v>5.1635499999999999</v>
      </c>
      <c r="J264">
        <f t="shared" si="131"/>
        <v>5163550000</v>
      </c>
      <c r="K264">
        <v>25817750000</v>
      </c>
      <c r="L264">
        <v>-28.358882999999999</v>
      </c>
      <c r="M264">
        <v>-9.0654529999999997E-2</v>
      </c>
      <c r="N264">
        <v>-28.449536999999999</v>
      </c>
      <c r="O264">
        <v>-26.634516000000001</v>
      </c>
      <c r="Q264">
        <f t="shared" si="132"/>
        <v>6.4535499999999999</v>
      </c>
      <c r="R264">
        <f t="shared" si="133"/>
        <v>6453550000</v>
      </c>
      <c r="S264">
        <v>25814200000</v>
      </c>
      <c r="T264">
        <v>-23.139665999999998</v>
      </c>
      <c r="U264">
        <v>-5.2907612E-2</v>
      </c>
      <c r="V264">
        <v>-23.192574</v>
      </c>
      <c r="W264">
        <v>-2.8096155999999999</v>
      </c>
      <c r="Y264">
        <f t="shared" si="134"/>
        <v>12.903549999999999</v>
      </c>
      <c r="Z264">
        <f t="shared" si="135"/>
        <v>12903550000</v>
      </c>
      <c r="AA264">
        <v>25807100000</v>
      </c>
      <c r="AB264">
        <v>-3.5580501999999998</v>
      </c>
      <c r="AC264">
        <v>0.23954396999999999</v>
      </c>
      <c r="AD264">
        <v>-3.3185060000000002</v>
      </c>
      <c r="AH264">
        <f t="shared" si="136"/>
        <v>8.6035499997850007</v>
      </c>
      <c r="AI264">
        <f t="shared" si="137"/>
        <v>8603549999.7849998</v>
      </c>
      <c r="AJ264">
        <v>25810649999.355</v>
      </c>
      <c r="AK264">
        <v>-18.43515</v>
      </c>
      <c r="AL264">
        <v>-2.1079655000000002</v>
      </c>
      <c r="AM264">
        <v>-20.543118</v>
      </c>
      <c r="AN264">
        <v>-15.475737000000001</v>
      </c>
      <c r="AP264">
        <f t="shared" si="138"/>
        <v>5.1635499999999999</v>
      </c>
      <c r="AQ264">
        <f t="shared" si="139"/>
        <v>5163550000</v>
      </c>
      <c r="AR264">
        <v>25817750000</v>
      </c>
      <c r="AS264">
        <v>-32.878909999999998</v>
      </c>
      <c r="AT264">
        <v>-2.0991118000000002</v>
      </c>
      <c r="AU264">
        <v>-34.978020000000001</v>
      </c>
      <c r="AV264">
        <v>-29.407447999999999</v>
      </c>
      <c r="AX264">
        <f t="shared" si="140"/>
        <v>6.4535499999999999</v>
      </c>
      <c r="AY264">
        <f t="shared" si="141"/>
        <v>6453550000</v>
      </c>
      <c r="AZ264">
        <v>25814200000</v>
      </c>
      <c r="BA264">
        <v>-26.834036000000001</v>
      </c>
      <c r="BB264">
        <v>-2.0591762</v>
      </c>
      <c r="BC264">
        <v>-28.893212999999999</v>
      </c>
      <c r="BD264">
        <v>-4.3738812999999999</v>
      </c>
      <c r="BF264">
        <f t="shared" si="142"/>
        <v>12.903549999999999</v>
      </c>
      <c r="BG264">
        <f t="shared" si="143"/>
        <v>12903550000</v>
      </c>
      <c r="BH264">
        <v>25807100000</v>
      </c>
      <c r="BI264">
        <v>-4.8328948</v>
      </c>
      <c r="BJ264">
        <v>-1.7672585000000001</v>
      </c>
      <c r="BK264">
        <v>-6.6001538999999996</v>
      </c>
      <c r="BO264">
        <f t="shared" si="144"/>
        <v>8.6035499997850007</v>
      </c>
      <c r="BP264">
        <f t="shared" si="145"/>
        <v>8603549999.7849998</v>
      </c>
      <c r="BQ264">
        <v>25810649999.355</v>
      </c>
      <c r="BR264">
        <v>-12.165679000000001</v>
      </c>
      <c r="BS264">
        <v>1.9271239</v>
      </c>
      <c r="BT264">
        <v>-10.238555</v>
      </c>
      <c r="BU264">
        <v>-12.493109</v>
      </c>
      <c r="BW264">
        <f t="shared" si="146"/>
        <v>5.1635499999999999</v>
      </c>
      <c r="BX264">
        <f t="shared" si="147"/>
        <v>5163550000</v>
      </c>
      <c r="BY264">
        <v>25817750000</v>
      </c>
      <c r="BZ264">
        <v>-25.532637000000001</v>
      </c>
      <c r="CA264">
        <v>1.9199265999999999</v>
      </c>
      <c r="CB264">
        <v>-23.612708999999999</v>
      </c>
      <c r="CC264">
        <v>-25.378426000000001</v>
      </c>
      <c r="CE264">
        <f t="shared" si="148"/>
        <v>6.4535499999999999</v>
      </c>
      <c r="CF264">
        <f t="shared" si="149"/>
        <v>6453550000</v>
      </c>
      <c r="CG264">
        <v>25814200000</v>
      </c>
      <c r="CH264">
        <v>-19.505091</v>
      </c>
      <c r="CI264">
        <v>1.9686146</v>
      </c>
      <c r="CJ264">
        <v>-17.536477999999999</v>
      </c>
      <c r="CK264">
        <v>-1.8160771</v>
      </c>
      <c r="CM264">
        <f t="shared" si="150"/>
        <v>12.903549999999999</v>
      </c>
      <c r="CN264">
        <f t="shared" si="151"/>
        <v>12903550000</v>
      </c>
      <c r="CO264">
        <v>25807100000</v>
      </c>
      <c r="CP264">
        <v>-2.4377928</v>
      </c>
      <c r="CQ264">
        <v>2.2807366999999998</v>
      </c>
      <c r="CR264">
        <v>-0.15705595999999999</v>
      </c>
      <c r="CV264">
        <f t="shared" si="152"/>
        <v>8.6035499997850007</v>
      </c>
      <c r="CW264">
        <f t="shared" si="153"/>
        <v>8603549999.7849998</v>
      </c>
      <c r="CX264">
        <v>25810649999.355</v>
      </c>
      <c r="CY264">
        <v>-9.6437244</v>
      </c>
      <c r="CZ264">
        <v>3.9716608999999998</v>
      </c>
      <c r="DA264">
        <v>-5.6720638000000001</v>
      </c>
      <c r="DB264">
        <v>-11.207338999999999</v>
      </c>
      <c r="DD264">
        <f t="shared" si="154"/>
        <v>5.1635499999999999</v>
      </c>
      <c r="DE264">
        <f t="shared" si="155"/>
        <v>5163550000</v>
      </c>
      <c r="DF264">
        <v>25817750000</v>
      </c>
      <c r="DG264">
        <v>-23.410809</v>
      </c>
      <c r="DH264">
        <v>3.9672379000000002</v>
      </c>
      <c r="DI264">
        <v>-19.443569</v>
      </c>
      <c r="DJ264">
        <v>-24.654136999999999</v>
      </c>
      <c r="DL264">
        <f t="shared" si="156"/>
        <v>6.4535499999999999</v>
      </c>
      <c r="DM264">
        <f t="shared" si="157"/>
        <v>6453550000</v>
      </c>
      <c r="DN264">
        <v>25814200000</v>
      </c>
      <c r="DO264">
        <v>-16.001536999999999</v>
      </c>
      <c r="DP264">
        <v>4.0027875999999996</v>
      </c>
      <c r="DQ264">
        <v>-11.998749999999999</v>
      </c>
      <c r="DR264">
        <v>-1.0349268</v>
      </c>
      <c r="DT264">
        <f t="shared" si="158"/>
        <v>12.903549999999999</v>
      </c>
      <c r="DU264">
        <f t="shared" si="159"/>
        <v>12903550000</v>
      </c>
      <c r="DV264">
        <v>25807100000</v>
      </c>
      <c r="DW264">
        <v>-1.4387517999999999</v>
      </c>
      <c r="DX264">
        <v>4.2856774</v>
      </c>
      <c r="DY264">
        <v>2.8469255000000002</v>
      </c>
    </row>
    <row r="265" spans="1:129" x14ac:dyDescent="0.25">
      <c r="A265">
        <f t="shared" si="128"/>
        <v>8.6368583331176669</v>
      </c>
      <c r="B265">
        <f t="shared" si="129"/>
        <v>8636858333.1176662</v>
      </c>
      <c r="C265">
        <v>25910574999.353001</v>
      </c>
      <c r="D265">
        <v>-15.312537000000001</v>
      </c>
      <c r="E265">
        <v>-7.3315263000000006E-2</v>
      </c>
      <c r="F265">
        <v>-15.385852</v>
      </c>
      <c r="G265">
        <v>-14.158580000000001</v>
      </c>
      <c r="I265">
        <f t="shared" si="130"/>
        <v>5.1835250000000004</v>
      </c>
      <c r="J265">
        <f t="shared" si="131"/>
        <v>5183525000</v>
      </c>
      <c r="K265">
        <v>25917625000</v>
      </c>
      <c r="L265">
        <v>-28.234052999999999</v>
      </c>
      <c r="M265">
        <v>2.0769863999999999E-2</v>
      </c>
      <c r="N265">
        <v>-28.213284000000002</v>
      </c>
      <c r="O265">
        <v>-26.552637000000001</v>
      </c>
      <c r="Q265">
        <f t="shared" si="132"/>
        <v>6.4785250000000003</v>
      </c>
      <c r="R265">
        <f t="shared" si="133"/>
        <v>6478525000</v>
      </c>
      <c r="S265">
        <v>25914100000</v>
      </c>
      <c r="T265">
        <v>-22.963761999999999</v>
      </c>
      <c r="U265">
        <v>-9.8774871000000004E-3</v>
      </c>
      <c r="V265">
        <v>-22.973638999999999</v>
      </c>
      <c r="W265">
        <v>-2.3892218999999999</v>
      </c>
      <c r="Y265">
        <f t="shared" si="134"/>
        <v>12.953525000000001</v>
      </c>
      <c r="Z265">
        <f t="shared" si="135"/>
        <v>12953525000</v>
      </c>
      <c r="AA265">
        <v>25907050000</v>
      </c>
      <c r="AB265">
        <v>-3.6050851000000002</v>
      </c>
      <c r="AC265">
        <v>0.27742436999999998</v>
      </c>
      <c r="AD265">
        <v>-3.327661</v>
      </c>
      <c r="AH265">
        <f t="shared" si="136"/>
        <v>8.6368583331176669</v>
      </c>
      <c r="AI265">
        <f t="shared" si="137"/>
        <v>8636858333.1176662</v>
      </c>
      <c r="AJ265">
        <v>25910574999.353001</v>
      </c>
      <c r="AK265">
        <v>-18.435943999999999</v>
      </c>
      <c r="AL265">
        <v>-2.0779657</v>
      </c>
      <c r="AM265">
        <v>-20.513909999999999</v>
      </c>
      <c r="AN265">
        <v>-15.558774</v>
      </c>
      <c r="AP265">
        <f t="shared" si="138"/>
        <v>5.1835250000000004</v>
      </c>
      <c r="AQ265">
        <f t="shared" si="139"/>
        <v>5183525000</v>
      </c>
      <c r="AR265">
        <v>25917625000</v>
      </c>
      <c r="AS265">
        <v>-32.7682</v>
      </c>
      <c r="AT265">
        <v>-1.9875674999999999</v>
      </c>
      <c r="AU265">
        <v>-34.755768000000003</v>
      </c>
      <c r="AV265">
        <v>-29.347954000000001</v>
      </c>
      <c r="AX265">
        <f t="shared" si="140"/>
        <v>6.4785250000000003</v>
      </c>
      <c r="AY265">
        <f t="shared" si="141"/>
        <v>6478525000</v>
      </c>
      <c r="AZ265">
        <v>25914100000</v>
      </c>
      <c r="BA265">
        <v>-26.645824000000001</v>
      </c>
      <c r="BB265">
        <v>-2.0183271999999999</v>
      </c>
      <c r="BC265">
        <v>-28.664152000000001</v>
      </c>
      <c r="BD265">
        <v>-4.1252598999999996</v>
      </c>
      <c r="BF265">
        <f t="shared" si="142"/>
        <v>12.953525000000001</v>
      </c>
      <c r="BG265">
        <f t="shared" si="143"/>
        <v>12953525000</v>
      </c>
      <c r="BH265">
        <v>25907050000</v>
      </c>
      <c r="BI265">
        <v>-4.8735929000000002</v>
      </c>
      <c r="BJ265">
        <v>-1.736178</v>
      </c>
      <c r="BK265">
        <v>-6.6097707999999997</v>
      </c>
      <c r="BO265">
        <f t="shared" si="144"/>
        <v>8.6368583331176669</v>
      </c>
      <c r="BP265">
        <f t="shared" si="145"/>
        <v>8636858333.1176662</v>
      </c>
      <c r="BQ265">
        <v>25910574999.353001</v>
      </c>
      <c r="BR265">
        <v>-12.134328</v>
      </c>
      <c r="BS265">
        <v>1.9539477999999999</v>
      </c>
      <c r="BT265">
        <v>-10.18038</v>
      </c>
      <c r="BU265">
        <v>-12.542275999999999</v>
      </c>
      <c r="BW265">
        <f t="shared" si="146"/>
        <v>5.1835250000000004</v>
      </c>
      <c r="BX265">
        <f t="shared" si="147"/>
        <v>5183525000</v>
      </c>
      <c r="BY265">
        <v>25917625000</v>
      </c>
      <c r="BZ265">
        <v>-25.429428000000001</v>
      </c>
      <c r="CA265">
        <v>2.0289885999999999</v>
      </c>
      <c r="CB265">
        <v>-23.40044</v>
      </c>
      <c r="CC265">
        <v>-25.318027000000001</v>
      </c>
      <c r="CE265">
        <f t="shared" si="148"/>
        <v>6.4785250000000003</v>
      </c>
      <c r="CF265">
        <f t="shared" si="149"/>
        <v>6478525000</v>
      </c>
      <c r="CG265">
        <v>25914100000</v>
      </c>
      <c r="CH265">
        <v>-19.497353</v>
      </c>
      <c r="CI265">
        <v>2.0177155</v>
      </c>
      <c r="CJ265">
        <v>-17.479637</v>
      </c>
      <c r="CK265">
        <v>-1.4707918</v>
      </c>
      <c r="CM265">
        <f t="shared" si="150"/>
        <v>12.953525000000001</v>
      </c>
      <c r="CN265">
        <f t="shared" si="151"/>
        <v>12953525000</v>
      </c>
      <c r="CO265">
        <v>25907050000</v>
      </c>
      <c r="CP265">
        <v>-2.4869781</v>
      </c>
      <c r="CQ265">
        <v>2.3190601000000002</v>
      </c>
      <c r="CR265">
        <v>-0.16791761999999999</v>
      </c>
      <c r="CV265">
        <f t="shared" si="152"/>
        <v>8.6368583331176669</v>
      </c>
      <c r="CW265">
        <f t="shared" si="153"/>
        <v>8636858333.1176662</v>
      </c>
      <c r="CX265">
        <v>25910574999.353001</v>
      </c>
      <c r="CY265">
        <v>-9.6370372999999994</v>
      </c>
      <c r="CZ265">
        <v>3.9994860000000001</v>
      </c>
      <c r="DA265">
        <v>-5.6375513000000002</v>
      </c>
      <c r="DB265">
        <v>-11.275289000000001</v>
      </c>
      <c r="DD265">
        <f t="shared" si="154"/>
        <v>5.1835250000000004</v>
      </c>
      <c r="DE265">
        <f t="shared" si="155"/>
        <v>5183525000</v>
      </c>
      <c r="DF265">
        <v>25917625000</v>
      </c>
      <c r="DG265">
        <v>-23.307110000000002</v>
      </c>
      <c r="DH265">
        <v>4.0739831999999998</v>
      </c>
      <c r="DI265">
        <v>-19.233125999999999</v>
      </c>
      <c r="DJ265">
        <v>-24.585457000000002</v>
      </c>
      <c r="DL265">
        <f t="shared" si="156"/>
        <v>6.4785250000000003</v>
      </c>
      <c r="DM265">
        <f t="shared" si="157"/>
        <v>6478525000</v>
      </c>
      <c r="DN265">
        <v>25914100000</v>
      </c>
      <c r="DO265">
        <v>-16.011208</v>
      </c>
      <c r="DP265">
        <v>4.0558433999999997</v>
      </c>
      <c r="DQ265">
        <v>-11.955365</v>
      </c>
      <c r="DR265">
        <v>-0.68422759</v>
      </c>
      <c r="DT265">
        <f t="shared" si="158"/>
        <v>12.953525000000001</v>
      </c>
      <c r="DU265">
        <f t="shared" si="159"/>
        <v>12953525000</v>
      </c>
      <c r="DV265">
        <v>25907050000</v>
      </c>
      <c r="DW265">
        <v>-1.4886501000000001</v>
      </c>
      <c r="DX265">
        <v>4.3235931000000001</v>
      </c>
      <c r="DY265">
        <v>2.8349435000000001</v>
      </c>
    </row>
    <row r="266" spans="1:129" x14ac:dyDescent="0.25">
      <c r="A266">
        <f t="shared" si="128"/>
        <v>8.6701666664499992</v>
      </c>
      <c r="B266">
        <f t="shared" si="129"/>
        <v>8670166666.4499989</v>
      </c>
      <c r="C266">
        <v>26010499999.349998</v>
      </c>
      <c r="D266">
        <v>-15.363016999999999</v>
      </c>
      <c r="E266">
        <v>-5.8276965999999999E-2</v>
      </c>
      <c r="F266">
        <v>-15.421294</v>
      </c>
      <c r="G266">
        <v>-14.30115</v>
      </c>
      <c r="I266">
        <f t="shared" si="130"/>
        <v>5.2035</v>
      </c>
      <c r="J266">
        <f t="shared" si="131"/>
        <v>5203500000</v>
      </c>
      <c r="K266">
        <v>26017500000</v>
      </c>
      <c r="L266">
        <v>-28.249838</v>
      </c>
      <c r="M266">
        <v>-4.3385888999999997E-2</v>
      </c>
      <c r="N266">
        <v>-28.293223999999999</v>
      </c>
      <c r="O266">
        <v>-26.523655000000002</v>
      </c>
      <c r="Q266">
        <f t="shared" si="132"/>
        <v>6.5034999999999998</v>
      </c>
      <c r="R266">
        <f t="shared" si="133"/>
        <v>6503500000</v>
      </c>
      <c r="S266">
        <v>26014000000</v>
      </c>
      <c r="T266">
        <v>-23.239374000000002</v>
      </c>
      <c r="U266">
        <v>-0.13183400000000001</v>
      </c>
      <c r="V266">
        <v>-23.371207999999999</v>
      </c>
      <c r="W266">
        <v>-2.5841137999999999</v>
      </c>
      <c r="Y266">
        <f t="shared" si="134"/>
        <v>13.003500000000001</v>
      </c>
      <c r="Z266">
        <f t="shared" si="135"/>
        <v>13003500000</v>
      </c>
      <c r="AA266">
        <v>26007000000</v>
      </c>
      <c r="AB266">
        <v>-3.7472444</v>
      </c>
      <c r="AC266">
        <v>0.15276851</v>
      </c>
      <c r="AD266">
        <v>-3.5944755000000002</v>
      </c>
      <c r="AH266">
        <f t="shared" si="136"/>
        <v>8.6701666664499992</v>
      </c>
      <c r="AI266">
        <f t="shared" si="137"/>
        <v>8670166666.4499989</v>
      </c>
      <c r="AJ266">
        <v>26010499999.349998</v>
      </c>
      <c r="AK266">
        <v>-18.462021</v>
      </c>
      <c r="AL266">
        <v>-2.0647394999999999</v>
      </c>
      <c r="AM266">
        <v>-20.526759999999999</v>
      </c>
      <c r="AN266">
        <v>-15.688370000000001</v>
      </c>
      <c r="AP266">
        <f t="shared" si="138"/>
        <v>5.2035</v>
      </c>
      <c r="AQ266">
        <f t="shared" si="139"/>
        <v>5203500000</v>
      </c>
      <c r="AR266">
        <v>26017500000</v>
      </c>
      <c r="AS266">
        <v>-32.693030999999998</v>
      </c>
      <c r="AT266">
        <v>-2.0528224000000002</v>
      </c>
      <c r="AU266">
        <v>-34.745852999999997</v>
      </c>
      <c r="AV266">
        <v>-29.216491999999999</v>
      </c>
      <c r="AX266">
        <f t="shared" si="140"/>
        <v>6.5034999999999998</v>
      </c>
      <c r="AY266">
        <f t="shared" si="141"/>
        <v>6503500000</v>
      </c>
      <c r="AZ266">
        <v>26014000000</v>
      </c>
      <c r="BA266">
        <v>-27.010725000000001</v>
      </c>
      <c r="BB266">
        <v>-2.1388856999999999</v>
      </c>
      <c r="BC266">
        <v>-29.149611</v>
      </c>
      <c r="BD266">
        <v>-4.3528131999999999</v>
      </c>
      <c r="BF266">
        <f t="shared" si="142"/>
        <v>13.003500000000001</v>
      </c>
      <c r="BG266">
        <f t="shared" si="143"/>
        <v>13003500000</v>
      </c>
      <c r="BH266">
        <v>26007000000</v>
      </c>
      <c r="BI266">
        <v>-5.0068374000000002</v>
      </c>
      <c r="BJ266">
        <v>-1.8560684999999999</v>
      </c>
      <c r="BK266">
        <v>-6.8629055000000001</v>
      </c>
      <c r="BO266">
        <f t="shared" si="144"/>
        <v>8.6701666664499992</v>
      </c>
      <c r="BP266">
        <f t="shared" si="145"/>
        <v>8670166666.4499989</v>
      </c>
      <c r="BQ266">
        <v>26010499999.349998</v>
      </c>
      <c r="BR266">
        <v>-12.175722</v>
      </c>
      <c r="BS266">
        <v>1.9697321999999999</v>
      </c>
      <c r="BT266">
        <v>-10.20599</v>
      </c>
      <c r="BU266">
        <v>-12.657322000000001</v>
      </c>
      <c r="BW266">
        <f t="shared" si="146"/>
        <v>5.2035</v>
      </c>
      <c r="BX266">
        <f t="shared" si="147"/>
        <v>5203500000</v>
      </c>
      <c r="BY266">
        <v>26017500000</v>
      </c>
      <c r="BZ266">
        <v>-25.419252</v>
      </c>
      <c r="CA266">
        <v>1.9671236000000001</v>
      </c>
      <c r="CB266">
        <v>-23.452128999999999</v>
      </c>
      <c r="CC266">
        <v>-25.267918000000002</v>
      </c>
      <c r="CE266">
        <f t="shared" si="148"/>
        <v>6.5034999999999998</v>
      </c>
      <c r="CF266">
        <f t="shared" si="149"/>
        <v>6503500000</v>
      </c>
      <c r="CG266">
        <v>26014000000</v>
      </c>
      <c r="CH266">
        <v>-19.771121999999998</v>
      </c>
      <c r="CI266">
        <v>1.894317</v>
      </c>
      <c r="CJ266">
        <v>-17.876805999999998</v>
      </c>
      <c r="CK266">
        <v>-1.7486142</v>
      </c>
      <c r="CM266">
        <f t="shared" si="150"/>
        <v>13.003500000000001</v>
      </c>
      <c r="CN266">
        <f t="shared" si="151"/>
        <v>13003500000</v>
      </c>
      <c r="CO266">
        <v>26007000000</v>
      </c>
      <c r="CP266">
        <v>-2.6283343000000001</v>
      </c>
      <c r="CQ266">
        <v>2.1959187999999998</v>
      </c>
      <c r="CR266">
        <v>-0.43241507000000001</v>
      </c>
      <c r="CV266">
        <f t="shared" si="152"/>
        <v>8.6701666664499992</v>
      </c>
      <c r="CW266">
        <f t="shared" si="153"/>
        <v>8670166666.4499989</v>
      </c>
      <c r="CX266">
        <v>26010499999.349998</v>
      </c>
      <c r="CY266">
        <v>-9.6911763999999998</v>
      </c>
      <c r="CZ266">
        <v>4.0145564</v>
      </c>
      <c r="DA266">
        <v>-5.6766195000000002</v>
      </c>
      <c r="DB266">
        <v>-11.39931</v>
      </c>
      <c r="DD266">
        <f t="shared" si="154"/>
        <v>5.2035</v>
      </c>
      <c r="DE266">
        <f t="shared" si="155"/>
        <v>5203500000</v>
      </c>
      <c r="DF266">
        <v>26017500000</v>
      </c>
      <c r="DG266">
        <v>-23.314136999999999</v>
      </c>
      <c r="DH266">
        <v>4.010529</v>
      </c>
      <c r="DI266">
        <v>-19.303608000000001</v>
      </c>
      <c r="DJ266">
        <v>-24.554210999999999</v>
      </c>
      <c r="DL266">
        <f t="shared" si="156"/>
        <v>6.5034999999999998</v>
      </c>
      <c r="DM266">
        <f t="shared" si="157"/>
        <v>6503500000</v>
      </c>
      <c r="DN266">
        <v>26014000000</v>
      </c>
      <c r="DO266">
        <v>-16.282743</v>
      </c>
      <c r="DP266">
        <v>3.9327315999999999</v>
      </c>
      <c r="DQ266">
        <v>-12.350011</v>
      </c>
      <c r="DR266">
        <v>-1.0079062999999999</v>
      </c>
      <c r="DT266">
        <f t="shared" si="158"/>
        <v>13.003500000000001</v>
      </c>
      <c r="DU266">
        <f t="shared" si="159"/>
        <v>13003500000</v>
      </c>
      <c r="DV266">
        <v>26007000000</v>
      </c>
      <c r="DW266">
        <v>-1.6248536</v>
      </c>
      <c r="DX266">
        <v>4.2038416999999999</v>
      </c>
      <c r="DY266">
        <v>2.5789882999999998</v>
      </c>
    </row>
    <row r="267" spans="1:129" x14ac:dyDescent="0.25">
      <c r="A267">
        <f t="shared" si="128"/>
        <v>8.7034749997826673</v>
      </c>
      <c r="B267">
        <f t="shared" si="129"/>
        <v>8703474999.7826672</v>
      </c>
      <c r="C267">
        <v>26110424999.348</v>
      </c>
      <c r="D267">
        <v>-15.437552999999999</v>
      </c>
      <c r="E267">
        <v>-6.8084276999999999E-2</v>
      </c>
      <c r="F267">
        <v>-15.505637</v>
      </c>
      <c r="G267">
        <v>-14.359449</v>
      </c>
      <c r="I267">
        <f t="shared" si="130"/>
        <v>5.2234749999999996</v>
      </c>
      <c r="J267">
        <f t="shared" si="131"/>
        <v>5223475000</v>
      </c>
      <c r="K267">
        <v>26117375000</v>
      </c>
      <c r="L267">
        <v>-28.204155</v>
      </c>
      <c r="M267">
        <v>1.1871471999999999E-2</v>
      </c>
      <c r="N267">
        <v>-28.192284000000001</v>
      </c>
      <c r="O267">
        <v>-26.565650999999999</v>
      </c>
      <c r="Q267">
        <f t="shared" si="132"/>
        <v>6.5284750000000003</v>
      </c>
      <c r="R267">
        <f t="shared" si="133"/>
        <v>6528475000</v>
      </c>
      <c r="S267">
        <v>26113900000</v>
      </c>
      <c r="T267">
        <v>-22.951937000000001</v>
      </c>
      <c r="U267">
        <v>-5.9007205E-2</v>
      </c>
      <c r="V267">
        <v>-23.010943999999999</v>
      </c>
      <c r="W267">
        <v>-2.6126556000000001</v>
      </c>
      <c r="Y267">
        <f t="shared" si="134"/>
        <v>13.053475000000001</v>
      </c>
      <c r="Z267">
        <f t="shared" si="135"/>
        <v>13053475000</v>
      </c>
      <c r="AA267">
        <v>26106950000</v>
      </c>
      <c r="AB267">
        <v>-3.8183018999999998</v>
      </c>
      <c r="AC267">
        <v>0.23786166</v>
      </c>
      <c r="AD267">
        <v>-3.5804404999999999</v>
      </c>
      <c r="AH267">
        <f t="shared" si="136"/>
        <v>8.7034749997826673</v>
      </c>
      <c r="AI267">
        <f t="shared" si="137"/>
        <v>8703474999.7826672</v>
      </c>
      <c r="AJ267">
        <v>26110424999.348</v>
      </c>
      <c r="AK267">
        <v>-18.589300000000001</v>
      </c>
      <c r="AL267">
        <v>-2.0706532000000002</v>
      </c>
      <c r="AM267">
        <v>-20.659953999999999</v>
      </c>
      <c r="AN267">
        <v>-15.80236</v>
      </c>
      <c r="AP267">
        <f t="shared" si="138"/>
        <v>5.2234749999999996</v>
      </c>
      <c r="AQ267">
        <f t="shared" si="139"/>
        <v>5223475000</v>
      </c>
      <c r="AR267">
        <v>26117375000</v>
      </c>
      <c r="AS267">
        <v>-32.579044000000003</v>
      </c>
      <c r="AT267">
        <v>-1.9951538</v>
      </c>
      <c r="AU267">
        <v>-34.574196000000001</v>
      </c>
      <c r="AV267">
        <v>-29.201653</v>
      </c>
      <c r="AX267">
        <f t="shared" si="140"/>
        <v>6.5284750000000003</v>
      </c>
      <c r="AY267">
        <f t="shared" si="141"/>
        <v>6528475000</v>
      </c>
      <c r="AZ267">
        <v>26113900000</v>
      </c>
      <c r="BA267">
        <v>-26.692958999999998</v>
      </c>
      <c r="BB267">
        <v>-2.0660533999999999</v>
      </c>
      <c r="BC267">
        <v>-28.75901</v>
      </c>
      <c r="BD267">
        <v>-4.1881165999999999</v>
      </c>
      <c r="BF267">
        <f t="shared" si="142"/>
        <v>13.053475000000001</v>
      </c>
      <c r="BG267">
        <f t="shared" si="143"/>
        <v>13053475000</v>
      </c>
      <c r="BH267">
        <v>26106950000</v>
      </c>
      <c r="BI267">
        <v>-5.0603895000000003</v>
      </c>
      <c r="BJ267">
        <v>-1.7689790000000001</v>
      </c>
      <c r="BK267">
        <v>-6.8293685999999996</v>
      </c>
      <c r="BO267">
        <f t="shared" si="144"/>
        <v>8.7034749997826673</v>
      </c>
      <c r="BP267">
        <f t="shared" si="145"/>
        <v>8703474999.7826672</v>
      </c>
      <c r="BQ267">
        <v>26110424999.348</v>
      </c>
      <c r="BR267">
        <v>-12.260344999999999</v>
      </c>
      <c r="BS267">
        <v>1.958534</v>
      </c>
      <c r="BT267">
        <v>-10.30181</v>
      </c>
      <c r="BU267">
        <v>-12.735751</v>
      </c>
      <c r="BW267">
        <f t="shared" si="146"/>
        <v>5.2234749999999996</v>
      </c>
      <c r="BX267">
        <f t="shared" si="147"/>
        <v>5223475000</v>
      </c>
      <c r="BY267">
        <v>26117375000</v>
      </c>
      <c r="BZ267">
        <v>-25.481331000000001</v>
      </c>
      <c r="CA267">
        <v>2.0199652000000001</v>
      </c>
      <c r="CB267">
        <v>-23.461366999999999</v>
      </c>
      <c r="CC267">
        <v>-25.422308000000001</v>
      </c>
      <c r="CE267">
        <f t="shared" si="148"/>
        <v>6.5284750000000003</v>
      </c>
      <c r="CF267">
        <f t="shared" si="149"/>
        <v>6528475000</v>
      </c>
      <c r="CG267">
        <v>26113900000</v>
      </c>
      <c r="CH267">
        <v>-19.421126999999998</v>
      </c>
      <c r="CI267">
        <v>1.9658785000000001</v>
      </c>
      <c r="CJ267">
        <v>-17.455248000000001</v>
      </c>
      <c r="CK267">
        <v>-1.7353453999999999</v>
      </c>
      <c r="CM267">
        <f t="shared" si="150"/>
        <v>13.053475000000001</v>
      </c>
      <c r="CN267">
        <f t="shared" si="151"/>
        <v>13053475000</v>
      </c>
      <c r="CO267">
        <v>26106950000</v>
      </c>
      <c r="CP267">
        <v>-2.7053790000000002</v>
      </c>
      <c r="CQ267">
        <v>2.2809126000000002</v>
      </c>
      <c r="CR267">
        <v>-0.42446603999999999</v>
      </c>
      <c r="CV267">
        <f t="shared" si="152"/>
        <v>8.7034749997826673</v>
      </c>
      <c r="CW267">
        <f t="shared" si="153"/>
        <v>8703474999.7826672</v>
      </c>
      <c r="CX267">
        <v>26110424999.348</v>
      </c>
      <c r="CY267">
        <v>-9.7704038999999998</v>
      </c>
      <c r="CZ267">
        <v>3.9984915000000001</v>
      </c>
      <c r="DA267">
        <v>-5.7719126000000003</v>
      </c>
      <c r="DB267">
        <v>-11.479623999999999</v>
      </c>
      <c r="DD267">
        <f t="shared" si="154"/>
        <v>5.2234749999999996</v>
      </c>
      <c r="DE267">
        <f t="shared" si="155"/>
        <v>5223475000</v>
      </c>
      <c r="DF267">
        <v>26117375000</v>
      </c>
      <c r="DG267">
        <v>-23.281507000000001</v>
      </c>
      <c r="DH267">
        <v>4.0616307000000003</v>
      </c>
      <c r="DI267">
        <v>-19.219877</v>
      </c>
      <c r="DJ267">
        <v>-24.606650999999999</v>
      </c>
      <c r="DL267">
        <f t="shared" si="156"/>
        <v>6.5284750000000003</v>
      </c>
      <c r="DM267">
        <f t="shared" si="157"/>
        <v>6528475000</v>
      </c>
      <c r="DN267">
        <v>26113900000</v>
      </c>
      <c r="DO267">
        <v>-15.924621</v>
      </c>
      <c r="DP267">
        <v>4.0070800999999996</v>
      </c>
      <c r="DQ267">
        <v>-11.917541</v>
      </c>
      <c r="DR267">
        <v>-0.99514073000000003</v>
      </c>
      <c r="DT267">
        <f t="shared" si="158"/>
        <v>13.053475000000001</v>
      </c>
      <c r="DU267">
        <f t="shared" si="159"/>
        <v>13053475000</v>
      </c>
      <c r="DV267">
        <v>26106950000</v>
      </c>
      <c r="DW267">
        <v>-1.7014895999999999</v>
      </c>
      <c r="DX267">
        <v>4.2896247000000001</v>
      </c>
      <c r="DY267">
        <v>2.5881344999999998</v>
      </c>
    </row>
    <row r="268" spans="1:129" x14ac:dyDescent="0.25">
      <c r="A268">
        <f t="shared" si="128"/>
        <v>8.7367833331149996</v>
      </c>
      <c r="B268">
        <f t="shared" si="129"/>
        <v>8736783333.1149998</v>
      </c>
      <c r="C268">
        <v>26210349999.345001</v>
      </c>
      <c r="D268">
        <v>-15.495649</v>
      </c>
      <c r="E268">
        <v>-0.11761874</v>
      </c>
      <c r="F268">
        <v>-15.613269000000001</v>
      </c>
      <c r="G268">
        <v>-14.504921</v>
      </c>
      <c r="I268">
        <f t="shared" si="130"/>
        <v>5.2434500000000002</v>
      </c>
      <c r="J268">
        <f t="shared" si="131"/>
        <v>5243450000</v>
      </c>
      <c r="K268">
        <v>26217250000</v>
      </c>
      <c r="L268">
        <v>-28.308219999999999</v>
      </c>
      <c r="M268">
        <v>-9.9391884999999999E-2</v>
      </c>
      <c r="N268">
        <v>-28.407612</v>
      </c>
      <c r="O268">
        <v>-26.543717999999998</v>
      </c>
      <c r="Q268">
        <f t="shared" si="132"/>
        <v>6.5534499999999998</v>
      </c>
      <c r="R268">
        <f t="shared" si="133"/>
        <v>6553450000</v>
      </c>
      <c r="S268">
        <v>26213800000</v>
      </c>
      <c r="T268">
        <v>-22.731483000000001</v>
      </c>
      <c r="U268">
        <v>-2.8307861E-2</v>
      </c>
      <c r="V268">
        <v>-22.759789999999999</v>
      </c>
      <c r="W268">
        <v>-2.4683978999999998</v>
      </c>
      <c r="Y268">
        <f t="shared" si="134"/>
        <v>13.10345</v>
      </c>
      <c r="Z268">
        <f t="shared" si="135"/>
        <v>13103450000</v>
      </c>
      <c r="AA268">
        <v>26206900000</v>
      </c>
      <c r="AB268">
        <v>-3.8815567</v>
      </c>
      <c r="AC268">
        <v>0.11860472</v>
      </c>
      <c r="AD268">
        <v>-3.7629521000000001</v>
      </c>
      <c r="AH268">
        <f t="shared" si="136"/>
        <v>8.7367833331149996</v>
      </c>
      <c r="AI268">
        <f t="shared" si="137"/>
        <v>8736783333.1149998</v>
      </c>
      <c r="AJ268">
        <v>26210349999.345001</v>
      </c>
      <c r="AK268">
        <v>-18.659852999999998</v>
      </c>
      <c r="AL268">
        <v>-2.1221423000000001</v>
      </c>
      <c r="AM268">
        <v>-20.781995999999999</v>
      </c>
      <c r="AN268">
        <v>-15.949159</v>
      </c>
      <c r="AP268">
        <f t="shared" si="138"/>
        <v>5.2434500000000002</v>
      </c>
      <c r="AQ268">
        <f t="shared" si="139"/>
        <v>5243450000</v>
      </c>
      <c r="AR268">
        <v>26217250000</v>
      </c>
      <c r="AS268">
        <v>-32.860202999999998</v>
      </c>
      <c r="AT268">
        <v>-2.1060848000000001</v>
      </c>
      <c r="AU268">
        <v>-34.966285999999997</v>
      </c>
      <c r="AV268">
        <v>-29.350237</v>
      </c>
      <c r="AX268">
        <f t="shared" si="140"/>
        <v>6.5534499999999998</v>
      </c>
      <c r="AY268">
        <f t="shared" si="141"/>
        <v>6553450000</v>
      </c>
      <c r="AZ268">
        <v>26213800000</v>
      </c>
      <c r="BA268">
        <v>-26.546199999999999</v>
      </c>
      <c r="BB268">
        <v>-2.0350546999999999</v>
      </c>
      <c r="BC268">
        <v>-28.581253</v>
      </c>
      <c r="BD268">
        <v>-4.1101184000000002</v>
      </c>
      <c r="BF268">
        <f t="shared" si="142"/>
        <v>13.10345</v>
      </c>
      <c r="BG268">
        <f t="shared" si="143"/>
        <v>13103450000</v>
      </c>
      <c r="BH268">
        <v>26206900000</v>
      </c>
      <c r="BI268">
        <v>-5.1333256</v>
      </c>
      <c r="BJ268">
        <v>-1.8814613</v>
      </c>
      <c r="BK268">
        <v>-7.0147867000000002</v>
      </c>
      <c r="BO268">
        <f t="shared" si="144"/>
        <v>8.7367833331149996</v>
      </c>
      <c r="BP268">
        <f t="shared" si="145"/>
        <v>8736783333.1149998</v>
      </c>
      <c r="BQ268">
        <v>26210349999.345001</v>
      </c>
      <c r="BR268">
        <v>-12.307588000000001</v>
      </c>
      <c r="BS268">
        <v>1.9166323000000001</v>
      </c>
      <c r="BT268">
        <v>-10.390955</v>
      </c>
      <c r="BU268">
        <v>-12.868498000000001</v>
      </c>
      <c r="BW268">
        <f t="shared" si="146"/>
        <v>5.2434500000000002</v>
      </c>
      <c r="BX268">
        <f t="shared" si="147"/>
        <v>5243450000</v>
      </c>
      <c r="BY268">
        <v>26217250000</v>
      </c>
      <c r="BZ268">
        <v>-25.500972999999998</v>
      </c>
      <c r="CA268">
        <v>1.9096291000000001</v>
      </c>
      <c r="CB268">
        <v>-23.591342999999998</v>
      </c>
      <c r="CC268">
        <v>-25.315752</v>
      </c>
      <c r="CE268">
        <f t="shared" si="148"/>
        <v>6.5534499999999998</v>
      </c>
      <c r="CF268">
        <f t="shared" si="149"/>
        <v>6553450000</v>
      </c>
      <c r="CG268">
        <v>26213800000</v>
      </c>
      <c r="CH268">
        <v>-19.228429999999999</v>
      </c>
      <c r="CI268">
        <v>2.0021013999999999</v>
      </c>
      <c r="CJ268">
        <v>-17.226330000000001</v>
      </c>
      <c r="CK268">
        <v>-1.6613846999999999</v>
      </c>
      <c r="CM268">
        <f t="shared" si="150"/>
        <v>13.10345</v>
      </c>
      <c r="CN268">
        <f t="shared" si="151"/>
        <v>13103450000</v>
      </c>
      <c r="CO268">
        <v>26206900000</v>
      </c>
      <c r="CP268">
        <v>-2.7667712999999998</v>
      </c>
      <c r="CQ268">
        <v>2.1634831000000001</v>
      </c>
      <c r="CR268">
        <v>-0.60328804999999996</v>
      </c>
      <c r="CV268">
        <f t="shared" si="152"/>
        <v>8.7367833331149996</v>
      </c>
      <c r="CW268">
        <f t="shared" si="153"/>
        <v>8736783333.1149998</v>
      </c>
      <c r="CX268">
        <v>26210349999.345001</v>
      </c>
      <c r="CY268">
        <v>-9.7877512000000007</v>
      </c>
      <c r="CZ268">
        <v>3.9665474999999999</v>
      </c>
      <c r="DA268">
        <v>-5.8212036999999999</v>
      </c>
      <c r="DB268">
        <v>-11.590465999999999</v>
      </c>
      <c r="DD268">
        <f t="shared" si="154"/>
        <v>5.2434500000000002</v>
      </c>
      <c r="DE268">
        <f t="shared" si="155"/>
        <v>5243450000</v>
      </c>
      <c r="DF268">
        <v>26217250000</v>
      </c>
      <c r="DG268">
        <v>-23.332428</v>
      </c>
      <c r="DH268">
        <v>3.9497764000000002</v>
      </c>
      <c r="DI268">
        <v>-19.382652</v>
      </c>
      <c r="DJ268">
        <v>-24.542027000000001</v>
      </c>
      <c r="DL268">
        <f t="shared" si="156"/>
        <v>6.5534499999999998</v>
      </c>
      <c r="DM268">
        <f t="shared" si="157"/>
        <v>6553450000</v>
      </c>
      <c r="DN268">
        <v>26213800000</v>
      </c>
      <c r="DO268">
        <v>-15.754383000000001</v>
      </c>
      <c r="DP268">
        <v>4.0433988999999997</v>
      </c>
      <c r="DQ268">
        <v>-11.710984</v>
      </c>
      <c r="DR268">
        <v>-0.93512183000000004</v>
      </c>
      <c r="DT268">
        <f t="shared" si="158"/>
        <v>13.10345</v>
      </c>
      <c r="DU268">
        <f t="shared" si="159"/>
        <v>13103450000</v>
      </c>
      <c r="DV268">
        <v>26206900000</v>
      </c>
      <c r="DW268">
        <v>-1.7649206</v>
      </c>
      <c r="DX268">
        <v>4.1766205000000003</v>
      </c>
      <c r="DY268">
        <v>2.4117009999999999</v>
      </c>
    </row>
    <row r="269" spans="1:129" x14ac:dyDescent="0.25">
      <c r="A269">
        <f t="shared" si="128"/>
        <v>8.7700916664473318</v>
      </c>
      <c r="B269">
        <f t="shared" si="129"/>
        <v>8770091666.4473324</v>
      </c>
      <c r="C269">
        <v>26310274999.341999</v>
      </c>
      <c r="D269">
        <v>-15.485720000000001</v>
      </c>
      <c r="E269">
        <v>-4.2173128999999997E-2</v>
      </c>
      <c r="F269">
        <v>-15.527893000000001</v>
      </c>
      <c r="G269">
        <v>-14.566466</v>
      </c>
      <c r="I269">
        <f t="shared" si="130"/>
        <v>5.2634249999999998</v>
      </c>
      <c r="J269">
        <f t="shared" si="131"/>
        <v>5263425000</v>
      </c>
      <c r="K269">
        <v>26317125000</v>
      </c>
      <c r="L269">
        <v>-28.107454000000001</v>
      </c>
      <c r="M269">
        <v>-6.1998306999999997E-3</v>
      </c>
      <c r="N269">
        <v>-28.113655000000001</v>
      </c>
      <c r="O269">
        <v>-26.456427000000001</v>
      </c>
      <c r="Q269">
        <f t="shared" si="132"/>
        <v>6.5784250000000002</v>
      </c>
      <c r="R269">
        <f t="shared" si="133"/>
        <v>6578425000</v>
      </c>
      <c r="S269">
        <v>26313700000</v>
      </c>
      <c r="T269">
        <v>-22.910198000000001</v>
      </c>
      <c r="U269">
        <v>-0.16571211999999999</v>
      </c>
      <c r="V269">
        <v>-23.075911000000001</v>
      </c>
      <c r="W269">
        <v>-2.4982584000000001</v>
      </c>
      <c r="Y269">
        <f t="shared" si="134"/>
        <v>13.153425</v>
      </c>
      <c r="Z269">
        <f t="shared" si="135"/>
        <v>13153425000</v>
      </c>
      <c r="AA269">
        <v>26306850000</v>
      </c>
      <c r="AB269">
        <v>-3.9543841</v>
      </c>
      <c r="AC269">
        <v>0.13101399</v>
      </c>
      <c r="AD269">
        <v>-3.8233714000000001</v>
      </c>
      <c r="AH269">
        <f t="shared" si="136"/>
        <v>8.7700916664473318</v>
      </c>
      <c r="AI269">
        <f t="shared" si="137"/>
        <v>8770091666.4473324</v>
      </c>
      <c r="AJ269">
        <v>26310274999.341999</v>
      </c>
      <c r="AK269">
        <v>-18.615707</v>
      </c>
      <c r="AL269">
        <v>-2.0450146</v>
      </c>
      <c r="AM269">
        <v>-20.660720999999999</v>
      </c>
      <c r="AN269">
        <v>-15.994300000000001</v>
      </c>
      <c r="AP269">
        <f t="shared" si="138"/>
        <v>5.2634249999999998</v>
      </c>
      <c r="AQ269">
        <f t="shared" si="139"/>
        <v>5263425000</v>
      </c>
      <c r="AR269">
        <v>26317125000</v>
      </c>
      <c r="AS269">
        <v>-32.593707999999999</v>
      </c>
      <c r="AT269">
        <v>-2.0091591000000002</v>
      </c>
      <c r="AU269">
        <v>-34.602867000000003</v>
      </c>
      <c r="AV269">
        <v>-29.218121</v>
      </c>
      <c r="AX269">
        <f t="shared" si="140"/>
        <v>6.5784250000000002</v>
      </c>
      <c r="AY269">
        <f t="shared" si="141"/>
        <v>6578425000</v>
      </c>
      <c r="AZ269">
        <v>26313700000</v>
      </c>
      <c r="BA269">
        <v>-26.745505999999999</v>
      </c>
      <c r="BB269">
        <v>-2.1702161000000002</v>
      </c>
      <c r="BC269">
        <v>-28.915724000000001</v>
      </c>
      <c r="BD269">
        <v>-4.2182741000000004</v>
      </c>
      <c r="BF269">
        <f t="shared" si="142"/>
        <v>13.153425</v>
      </c>
      <c r="BG269">
        <f t="shared" si="143"/>
        <v>13153425000</v>
      </c>
      <c r="BH269">
        <v>26306850000</v>
      </c>
      <c r="BI269">
        <v>-5.1968988999999999</v>
      </c>
      <c r="BJ269">
        <v>-1.8706069999999999</v>
      </c>
      <c r="BK269">
        <v>-7.0675058000000002</v>
      </c>
      <c r="BO269">
        <f t="shared" si="144"/>
        <v>8.7700916664473318</v>
      </c>
      <c r="BP269">
        <f t="shared" si="145"/>
        <v>8770091666.4473324</v>
      </c>
      <c r="BQ269">
        <v>26310274999.341999</v>
      </c>
      <c r="BR269">
        <v>-12.303250999999999</v>
      </c>
      <c r="BS269">
        <v>1.9861534000000001</v>
      </c>
      <c r="BT269">
        <v>-10.317097</v>
      </c>
      <c r="BU269">
        <v>-12.927994999999999</v>
      </c>
      <c r="BW269">
        <f t="shared" si="146"/>
        <v>5.2634249999999998</v>
      </c>
      <c r="BX269">
        <f t="shared" si="147"/>
        <v>5263425000</v>
      </c>
      <c r="BY269">
        <v>26317125000</v>
      </c>
      <c r="BZ269">
        <v>-25.384077000000001</v>
      </c>
      <c r="CA269">
        <v>2.0024114000000002</v>
      </c>
      <c r="CB269">
        <v>-23.381665999999999</v>
      </c>
      <c r="CC269">
        <v>-25.297225999999998</v>
      </c>
      <c r="CE269">
        <f t="shared" si="148"/>
        <v>6.5784250000000002</v>
      </c>
      <c r="CF269">
        <f t="shared" si="149"/>
        <v>6578425000</v>
      </c>
      <c r="CG269">
        <v>26313700000</v>
      </c>
      <c r="CH269">
        <v>-19.402939</v>
      </c>
      <c r="CI269">
        <v>1.8583031000000001</v>
      </c>
      <c r="CJ269">
        <v>-17.544636000000001</v>
      </c>
      <c r="CK269">
        <v>-1.7379391</v>
      </c>
      <c r="CM269">
        <f t="shared" si="150"/>
        <v>13.153425</v>
      </c>
      <c r="CN269">
        <f t="shared" si="151"/>
        <v>13153425000</v>
      </c>
      <c r="CO269">
        <v>26306850000</v>
      </c>
      <c r="CP269">
        <v>-2.8449509000000002</v>
      </c>
      <c r="CQ269">
        <v>2.1769558999999998</v>
      </c>
      <c r="CR269">
        <v>-0.66799551000000001</v>
      </c>
      <c r="CV269">
        <f t="shared" si="152"/>
        <v>8.7700916664473318</v>
      </c>
      <c r="CW269">
        <f t="shared" si="153"/>
        <v>8770091666.4473324</v>
      </c>
      <c r="CX269">
        <v>26310274999.341999</v>
      </c>
      <c r="CY269">
        <v>-9.8489962000000002</v>
      </c>
      <c r="CZ269">
        <v>4.0265718000000001</v>
      </c>
      <c r="DA269">
        <v>-5.8224244000000001</v>
      </c>
      <c r="DB269">
        <v>-11.699204</v>
      </c>
      <c r="DD269">
        <f t="shared" si="154"/>
        <v>5.2634249999999998</v>
      </c>
      <c r="DE269">
        <f t="shared" si="155"/>
        <v>5263425000</v>
      </c>
      <c r="DF269">
        <v>26317125000</v>
      </c>
      <c r="DG269">
        <v>-23.08614</v>
      </c>
      <c r="DH269">
        <v>4.0379338000000002</v>
      </c>
      <c r="DI269">
        <v>-19.048203999999998</v>
      </c>
      <c r="DJ269">
        <v>-24.372702</v>
      </c>
      <c r="DL269">
        <f t="shared" si="156"/>
        <v>6.5784250000000002</v>
      </c>
      <c r="DM269">
        <f t="shared" si="157"/>
        <v>6578425000</v>
      </c>
      <c r="DN269">
        <v>26313700000</v>
      </c>
      <c r="DO269">
        <v>-15.93117</v>
      </c>
      <c r="DP269">
        <v>3.8919423000000002</v>
      </c>
      <c r="DQ269">
        <v>-12.039227</v>
      </c>
      <c r="DR269">
        <v>-1.0857414999999999</v>
      </c>
      <c r="DT269">
        <f t="shared" si="158"/>
        <v>13.153425</v>
      </c>
      <c r="DU269">
        <f t="shared" si="159"/>
        <v>13153425000</v>
      </c>
      <c r="DV269">
        <v>26306850000</v>
      </c>
      <c r="DW269">
        <v>-1.8463843</v>
      </c>
      <c r="DX269">
        <v>4.1887220999999997</v>
      </c>
      <c r="DY269">
        <v>2.3423368999999998</v>
      </c>
    </row>
    <row r="270" spans="1:129" x14ac:dyDescent="0.25">
      <c r="A270">
        <f t="shared" si="128"/>
        <v>8.8033999997799999</v>
      </c>
      <c r="B270">
        <f t="shared" si="129"/>
        <v>8803399999.7800007</v>
      </c>
      <c r="C270">
        <v>26410199999.34</v>
      </c>
      <c r="D270">
        <v>-15.617842</v>
      </c>
      <c r="E270">
        <v>-9.7533545999999999E-2</v>
      </c>
      <c r="F270">
        <v>-15.715374000000001</v>
      </c>
      <c r="G270">
        <v>-14.759684</v>
      </c>
      <c r="I270">
        <f t="shared" si="130"/>
        <v>5.2834000000000003</v>
      </c>
      <c r="J270">
        <f t="shared" si="131"/>
        <v>5283400000</v>
      </c>
      <c r="K270">
        <v>26417000000</v>
      </c>
      <c r="L270">
        <v>-28.114283</v>
      </c>
      <c r="M270">
        <v>-2.6376629000000001E-3</v>
      </c>
      <c r="N270">
        <v>-28.11692</v>
      </c>
      <c r="O270">
        <v>-26.43404</v>
      </c>
      <c r="Q270">
        <f t="shared" si="132"/>
        <v>6.6033999999999997</v>
      </c>
      <c r="R270">
        <f t="shared" si="133"/>
        <v>6603400000</v>
      </c>
      <c r="S270">
        <v>26413600000</v>
      </c>
      <c r="T270">
        <v>-22.655688999999999</v>
      </c>
      <c r="U270">
        <v>-2.6389375E-2</v>
      </c>
      <c r="V270">
        <v>-22.682077</v>
      </c>
      <c r="W270">
        <v>-2.2001598000000002</v>
      </c>
      <c r="Y270">
        <f t="shared" si="134"/>
        <v>13.2034</v>
      </c>
      <c r="Z270">
        <f t="shared" si="135"/>
        <v>13203400000</v>
      </c>
      <c r="AA270">
        <v>26406800000</v>
      </c>
      <c r="AB270">
        <v>-4.0176296000000002</v>
      </c>
      <c r="AC270">
        <v>0.138598</v>
      </c>
      <c r="AD270">
        <v>-3.8790325999999999</v>
      </c>
      <c r="AH270">
        <f t="shared" si="136"/>
        <v>8.8033999997799999</v>
      </c>
      <c r="AI270">
        <f t="shared" si="137"/>
        <v>8803399999.7800007</v>
      </c>
      <c r="AJ270">
        <v>26410199999.34</v>
      </c>
      <c r="AK270">
        <v>-18.747263</v>
      </c>
      <c r="AL270">
        <v>-2.1006619999999998</v>
      </c>
      <c r="AM270">
        <v>-20.847923000000002</v>
      </c>
      <c r="AN270">
        <v>-16.178712999999998</v>
      </c>
      <c r="AP270">
        <f t="shared" si="138"/>
        <v>5.2834000000000003</v>
      </c>
      <c r="AQ270">
        <f t="shared" si="139"/>
        <v>5283400000</v>
      </c>
      <c r="AR270">
        <v>26417000000</v>
      </c>
      <c r="AS270">
        <v>-32.505360000000003</v>
      </c>
      <c r="AT270">
        <v>-2.0085673000000002</v>
      </c>
      <c r="AU270">
        <v>-34.513927000000002</v>
      </c>
      <c r="AV270">
        <v>-29.095324000000002</v>
      </c>
      <c r="AX270">
        <f t="shared" si="140"/>
        <v>6.6033999999999997</v>
      </c>
      <c r="AY270">
        <f t="shared" si="141"/>
        <v>6603400000</v>
      </c>
      <c r="AZ270">
        <v>26413600000</v>
      </c>
      <c r="BA270">
        <v>-26.357413999999999</v>
      </c>
      <c r="BB270">
        <v>-2.0304928000000002</v>
      </c>
      <c r="BC270">
        <v>-28.387906999999998</v>
      </c>
      <c r="BD270">
        <v>-3.7838411000000001</v>
      </c>
      <c r="BF270">
        <f t="shared" si="142"/>
        <v>13.2034</v>
      </c>
      <c r="BG270">
        <f t="shared" si="143"/>
        <v>13203400000</v>
      </c>
      <c r="BH270">
        <v>26406800000</v>
      </c>
      <c r="BI270">
        <v>-5.2574215000000004</v>
      </c>
      <c r="BJ270">
        <v>-1.8691591000000001</v>
      </c>
      <c r="BK270">
        <v>-7.1265806999999999</v>
      </c>
      <c r="BO270">
        <f t="shared" si="144"/>
        <v>8.8033999997799999</v>
      </c>
      <c r="BP270">
        <f t="shared" si="145"/>
        <v>8803399999.7800007</v>
      </c>
      <c r="BQ270">
        <v>26410199999.34</v>
      </c>
      <c r="BR270">
        <v>-12.412850000000001</v>
      </c>
      <c r="BS270">
        <v>1.9346848999999999</v>
      </c>
      <c r="BT270">
        <v>-10.478166</v>
      </c>
      <c r="BU270">
        <v>-13.107701</v>
      </c>
      <c r="BW270">
        <f t="shared" si="146"/>
        <v>5.2834000000000003</v>
      </c>
      <c r="BX270">
        <f t="shared" si="147"/>
        <v>5283400000</v>
      </c>
      <c r="BY270">
        <v>26417000000</v>
      </c>
      <c r="BZ270">
        <v>-25.348745000000001</v>
      </c>
      <c r="CA270">
        <v>2.010262</v>
      </c>
      <c r="CB270">
        <v>-23.338484000000001</v>
      </c>
      <c r="CC270">
        <v>-25.230173000000001</v>
      </c>
      <c r="CE270">
        <f t="shared" si="148"/>
        <v>6.6033999999999997</v>
      </c>
      <c r="CF270">
        <f t="shared" si="149"/>
        <v>6603400000</v>
      </c>
      <c r="CG270">
        <v>26413600000</v>
      </c>
      <c r="CH270">
        <v>-19.113657</v>
      </c>
      <c r="CI270">
        <v>1.9982449</v>
      </c>
      <c r="CJ270">
        <v>-17.115411999999999</v>
      </c>
      <c r="CK270">
        <v>-1.4263284000000001</v>
      </c>
      <c r="CM270">
        <f t="shared" si="150"/>
        <v>13.2034</v>
      </c>
      <c r="CN270">
        <f t="shared" si="151"/>
        <v>13203400000</v>
      </c>
      <c r="CO270">
        <v>26406800000</v>
      </c>
      <c r="CP270">
        <v>-2.9314613</v>
      </c>
      <c r="CQ270">
        <v>2.1789478999999998</v>
      </c>
      <c r="CR270">
        <v>-0.75251341000000005</v>
      </c>
      <c r="CV270">
        <f t="shared" si="152"/>
        <v>8.8033999997799999</v>
      </c>
      <c r="CW270">
        <f t="shared" si="153"/>
        <v>8803399999.7800007</v>
      </c>
      <c r="CX270">
        <v>26410199999.34</v>
      </c>
      <c r="CY270">
        <v>-9.9293785000000003</v>
      </c>
      <c r="CZ270">
        <v>3.9803700000000002</v>
      </c>
      <c r="DA270">
        <v>-5.9490093999999996</v>
      </c>
      <c r="DB270">
        <v>-11.855855999999999</v>
      </c>
      <c r="DD270">
        <f t="shared" si="154"/>
        <v>5.2834000000000003</v>
      </c>
      <c r="DE270">
        <f t="shared" si="155"/>
        <v>5283400000</v>
      </c>
      <c r="DF270">
        <v>26417000000</v>
      </c>
      <c r="DG270">
        <v>-23.074680000000001</v>
      </c>
      <c r="DH270">
        <v>4.0478940000000003</v>
      </c>
      <c r="DI270">
        <v>-19.026786999999999</v>
      </c>
      <c r="DJ270">
        <v>-24.331994999999999</v>
      </c>
      <c r="DL270">
        <f t="shared" si="156"/>
        <v>6.6033999999999997</v>
      </c>
      <c r="DM270">
        <f t="shared" si="157"/>
        <v>6603400000</v>
      </c>
      <c r="DN270">
        <v>26413600000</v>
      </c>
      <c r="DO270">
        <v>-15.679691999999999</v>
      </c>
      <c r="DP270">
        <v>4.0340014000000002</v>
      </c>
      <c r="DQ270">
        <v>-11.64569</v>
      </c>
      <c r="DR270">
        <v>-0.79834192999999998</v>
      </c>
      <c r="DT270">
        <f t="shared" si="158"/>
        <v>13.2034</v>
      </c>
      <c r="DU270">
        <f t="shared" si="159"/>
        <v>13203400000</v>
      </c>
      <c r="DV270">
        <v>26406800000</v>
      </c>
      <c r="DW270">
        <v>-1.9318538999999999</v>
      </c>
      <c r="DX270">
        <v>4.1814150999999997</v>
      </c>
      <c r="DY270">
        <v>2.2495612999999999</v>
      </c>
    </row>
    <row r="271" spans="1:129" x14ac:dyDescent="0.25">
      <c r="A271">
        <f t="shared" si="128"/>
        <v>8.8367083331126679</v>
      </c>
      <c r="B271">
        <f t="shared" si="129"/>
        <v>8836708333.1126671</v>
      </c>
      <c r="C271">
        <v>26510124999.338001</v>
      </c>
      <c r="D271">
        <v>-15.551710999999999</v>
      </c>
      <c r="E271">
        <v>-8.4706246999999998E-2</v>
      </c>
      <c r="F271">
        <v>-15.636417</v>
      </c>
      <c r="G271">
        <v>-14.665879</v>
      </c>
      <c r="I271">
        <f t="shared" si="130"/>
        <v>5.303375</v>
      </c>
      <c r="J271">
        <f t="shared" si="131"/>
        <v>5303375000</v>
      </c>
      <c r="K271">
        <v>26516875000</v>
      </c>
      <c r="L271">
        <v>-28.179303999999998</v>
      </c>
      <c r="M271">
        <v>-0.15234543</v>
      </c>
      <c r="N271">
        <v>-28.331648000000001</v>
      </c>
      <c r="O271">
        <v>-26.366159</v>
      </c>
      <c r="Q271">
        <f t="shared" si="132"/>
        <v>6.6283750000000001</v>
      </c>
      <c r="R271">
        <f t="shared" si="133"/>
        <v>6628375000</v>
      </c>
      <c r="S271">
        <v>26513500000</v>
      </c>
      <c r="T271">
        <v>-22.632254</v>
      </c>
      <c r="U271">
        <v>-3.8730348999999997E-2</v>
      </c>
      <c r="V271">
        <v>-22.670984000000001</v>
      </c>
      <c r="W271">
        <v>-2.2110929000000001</v>
      </c>
      <c r="Y271">
        <f t="shared" si="134"/>
        <v>13.253375</v>
      </c>
      <c r="Z271">
        <f t="shared" si="135"/>
        <v>13253375000</v>
      </c>
      <c r="AA271">
        <v>26506750000</v>
      </c>
      <c r="AB271">
        <v>-4.1334967999999996</v>
      </c>
      <c r="AC271">
        <v>-2.5970832999999999E-2</v>
      </c>
      <c r="AD271">
        <v>-4.1594682000000001</v>
      </c>
      <c r="AH271">
        <f t="shared" si="136"/>
        <v>8.8367083331126679</v>
      </c>
      <c r="AI271">
        <f t="shared" si="137"/>
        <v>8836708333.1126671</v>
      </c>
      <c r="AJ271">
        <v>26510124999.338001</v>
      </c>
      <c r="AK271">
        <v>-18.896422999999999</v>
      </c>
      <c r="AL271">
        <v>-2.0876372000000001</v>
      </c>
      <c r="AM271">
        <v>-20.984059999999999</v>
      </c>
      <c r="AN271">
        <v>-16.305797999999999</v>
      </c>
      <c r="AP271">
        <f t="shared" si="138"/>
        <v>5.303375</v>
      </c>
      <c r="AQ271">
        <f t="shared" si="139"/>
        <v>5303375000</v>
      </c>
      <c r="AR271">
        <v>26516875000</v>
      </c>
      <c r="AS271">
        <v>-32.499718000000001</v>
      </c>
      <c r="AT271">
        <v>-2.1557721999999999</v>
      </c>
      <c r="AU271">
        <v>-34.655490999999998</v>
      </c>
      <c r="AV271">
        <v>-28.962204</v>
      </c>
      <c r="AX271">
        <f t="shared" si="140"/>
        <v>6.6283750000000001</v>
      </c>
      <c r="AY271">
        <f t="shared" si="141"/>
        <v>6628375000</v>
      </c>
      <c r="AZ271">
        <v>26513500000</v>
      </c>
      <c r="BA271">
        <v>-26.342414999999999</v>
      </c>
      <c r="BB271">
        <v>-2.0457876000000002</v>
      </c>
      <c r="BC271">
        <v>-28.388203000000001</v>
      </c>
      <c r="BD271">
        <v>-3.7575810000000001</v>
      </c>
      <c r="BF271">
        <f t="shared" si="142"/>
        <v>13.253375</v>
      </c>
      <c r="BG271">
        <f t="shared" si="143"/>
        <v>13253375000</v>
      </c>
      <c r="BH271">
        <v>26506750000</v>
      </c>
      <c r="BI271">
        <v>-5.3885149999999999</v>
      </c>
      <c r="BJ271">
        <v>-2.0289191999999998</v>
      </c>
      <c r="BK271">
        <v>-7.4174337000000001</v>
      </c>
      <c r="BO271">
        <f t="shared" si="144"/>
        <v>8.8367083331126679</v>
      </c>
      <c r="BP271">
        <f t="shared" si="145"/>
        <v>8836708333.1126671</v>
      </c>
      <c r="BQ271">
        <v>26510124999.338001</v>
      </c>
      <c r="BR271">
        <v>-12.432751</v>
      </c>
      <c r="BS271">
        <v>1.9529034999999999</v>
      </c>
      <c r="BT271">
        <v>-10.479849</v>
      </c>
      <c r="BU271">
        <v>-13.090714</v>
      </c>
      <c r="BW271">
        <f t="shared" si="146"/>
        <v>5.303375</v>
      </c>
      <c r="BX271">
        <f t="shared" si="147"/>
        <v>5303375000</v>
      </c>
      <c r="BY271">
        <v>26516875000</v>
      </c>
      <c r="BZ271">
        <v>-25.338753000000001</v>
      </c>
      <c r="CA271">
        <v>1.8596381</v>
      </c>
      <c r="CB271">
        <v>-23.479115</v>
      </c>
      <c r="CC271">
        <v>-25.100828</v>
      </c>
      <c r="CE271">
        <f t="shared" si="148"/>
        <v>6.6283750000000001</v>
      </c>
      <c r="CF271">
        <f t="shared" si="149"/>
        <v>6628375000</v>
      </c>
      <c r="CG271">
        <v>26513500000</v>
      </c>
      <c r="CH271">
        <v>-19.155283000000001</v>
      </c>
      <c r="CI271">
        <v>1.9881393999999999</v>
      </c>
      <c r="CJ271">
        <v>-17.167142999999999</v>
      </c>
      <c r="CK271">
        <v>-1.5159543</v>
      </c>
      <c r="CM271">
        <f t="shared" si="150"/>
        <v>13.253375</v>
      </c>
      <c r="CN271">
        <f t="shared" si="151"/>
        <v>13253375000</v>
      </c>
      <c r="CO271">
        <v>26506750000</v>
      </c>
      <c r="CP271">
        <v>-3.0260962999999999</v>
      </c>
      <c r="CQ271">
        <v>2.0180134999999999</v>
      </c>
      <c r="CR271">
        <v>-1.0080830999999999</v>
      </c>
      <c r="CV271">
        <f t="shared" si="152"/>
        <v>8.8367083331126679</v>
      </c>
      <c r="CW271">
        <f t="shared" si="153"/>
        <v>8836708333.1126671</v>
      </c>
      <c r="CX271">
        <v>26510124999.338001</v>
      </c>
      <c r="CY271">
        <v>-9.9333781999999999</v>
      </c>
      <c r="CZ271">
        <v>3.9947441000000001</v>
      </c>
      <c r="DA271">
        <v>-5.9386343999999998</v>
      </c>
      <c r="DB271">
        <v>-11.830156000000001</v>
      </c>
      <c r="DD271">
        <f t="shared" si="154"/>
        <v>5.303375</v>
      </c>
      <c r="DE271">
        <f t="shared" si="155"/>
        <v>5303375000</v>
      </c>
      <c r="DF271">
        <v>26516875000</v>
      </c>
      <c r="DG271">
        <v>-23.020081000000001</v>
      </c>
      <c r="DH271">
        <v>3.8980299999999999</v>
      </c>
      <c r="DI271">
        <v>-19.122050999999999</v>
      </c>
      <c r="DJ271">
        <v>-24.172604</v>
      </c>
      <c r="DL271">
        <f t="shared" si="156"/>
        <v>6.6283750000000001</v>
      </c>
      <c r="DM271">
        <f t="shared" si="157"/>
        <v>6628375000</v>
      </c>
      <c r="DN271">
        <v>26513500000</v>
      </c>
      <c r="DO271">
        <v>-15.723257</v>
      </c>
      <c r="DP271">
        <v>4.0255871000000001</v>
      </c>
      <c r="DQ271">
        <v>-11.697668999999999</v>
      </c>
      <c r="DR271">
        <v>-0.93062924999999996</v>
      </c>
      <c r="DT271">
        <f t="shared" si="158"/>
        <v>13.253375</v>
      </c>
      <c r="DU271">
        <f t="shared" si="159"/>
        <v>13253375000</v>
      </c>
      <c r="DV271">
        <v>26506750000</v>
      </c>
      <c r="DW271">
        <v>-2.0335352000000002</v>
      </c>
      <c r="DX271">
        <v>4.0233426000000003</v>
      </c>
      <c r="DY271">
        <v>1.9898077999999999</v>
      </c>
    </row>
    <row r="272" spans="1:129" x14ac:dyDescent="0.25">
      <c r="A272">
        <f t="shared" si="128"/>
        <v>8.8700166664450002</v>
      </c>
      <c r="B272">
        <f t="shared" si="129"/>
        <v>8870016666.4449997</v>
      </c>
      <c r="C272">
        <v>26610049999.334999</v>
      </c>
      <c r="D272">
        <v>-15.666278</v>
      </c>
      <c r="E272">
        <v>-8.8163637000000003E-2</v>
      </c>
      <c r="F272">
        <v>-15.754441</v>
      </c>
      <c r="G272">
        <v>-14.862507000000001</v>
      </c>
      <c r="I272">
        <f t="shared" si="130"/>
        <v>5.3233499999999996</v>
      </c>
      <c r="J272">
        <f t="shared" si="131"/>
        <v>5323350000</v>
      </c>
      <c r="K272">
        <v>26616750000</v>
      </c>
      <c r="L272">
        <v>-27.517652999999999</v>
      </c>
      <c r="M272">
        <v>0.12699144000000001</v>
      </c>
      <c r="N272">
        <v>-27.390661000000001</v>
      </c>
      <c r="O272">
        <v>-25.936375000000002</v>
      </c>
      <c r="Q272">
        <f t="shared" si="132"/>
        <v>6.6533499999999997</v>
      </c>
      <c r="R272">
        <f t="shared" si="133"/>
        <v>6653350000</v>
      </c>
      <c r="S272">
        <v>26613400000</v>
      </c>
      <c r="T272">
        <v>-22.513173999999999</v>
      </c>
      <c r="U272">
        <v>-3.0461599999999998E-2</v>
      </c>
      <c r="V272">
        <v>-22.543635999999999</v>
      </c>
      <c r="W272">
        <v>-2.1124561000000002</v>
      </c>
      <c r="Y272">
        <f t="shared" si="134"/>
        <v>13.30335</v>
      </c>
      <c r="Z272">
        <f t="shared" si="135"/>
        <v>13303350000</v>
      </c>
      <c r="AA272">
        <v>26606700000</v>
      </c>
      <c r="AB272">
        <v>-4.1105137000000003</v>
      </c>
      <c r="AC272">
        <v>0.16616834999999999</v>
      </c>
      <c r="AD272">
        <v>-3.9443454999999998</v>
      </c>
      <c r="AH272">
        <f t="shared" si="136"/>
        <v>8.8700166664450002</v>
      </c>
      <c r="AI272">
        <f t="shared" si="137"/>
        <v>8870016666.4449997</v>
      </c>
      <c r="AJ272">
        <v>26610049999.334999</v>
      </c>
      <c r="AK272">
        <v>-18.876152000000001</v>
      </c>
      <c r="AL272">
        <v>-2.092041</v>
      </c>
      <c r="AM272">
        <v>-20.968192999999999</v>
      </c>
      <c r="AN272">
        <v>-16.375489999999999</v>
      </c>
      <c r="AP272">
        <f t="shared" si="138"/>
        <v>5.3233499999999996</v>
      </c>
      <c r="AQ272">
        <f t="shared" si="139"/>
        <v>5323350000</v>
      </c>
      <c r="AR272">
        <v>26616750000</v>
      </c>
      <c r="AS272">
        <v>-31.837620000000001</v>
      </c>
      <c r="AT272">
        <v>-1.8778237</v>
      </c>
      <c r="AU272">
        <v>-33.715443</v>
      </c>
      <c r="AV272">
        <v>-28.540257</v>
      </c>
      <c r="AX272">
        <f t="shared" si="140"/>
        <v>6.6533499999999997</v>
      </c>
      <c r="AY272">
        <f t="shared" si="141"/>
        <v>6653350000</v>
      </c>
      <c r="AZ272">
        <v>26613400000</v>
      </c>
      <c r="BA272">
        <v>-26.185081</v>
      </c>
      <c r="BB272">
        <v>-2.0393748</v>
      </c>
      <c r="BC272">
        <v>-28.224457000000001</v>
      </c>
      <c r="BD272">
        <v>-3.6873583999999999</v>
      </c>
      <c r="BF272">
        <f t="shared" si="142"/>
        <v>13.30335</v>
      </c>
      <c r="BG272">
        <f t="shared" si="143"/>
        <v>13303350000</v>
      </c>
      <c r="BH272">
        <v>26606700000</v>
      </c>
      <c r="BI272">
        <v>-5.3453574000000001</v>
      </c>
      <c r="BJ272">
        <v>-1.8486077999999999</v>
      </c>
      <c r="BK272">
        <v>-7.1939650000000004</v>
      </c>
      <c r="BO272">
        <f t="shared" si="144"/>
        <v>8.8700166664450002</v>
      </c>
      <c r="BP272">
        <f t="shared" si="145"/>
        <v>8870016666.4449997</v>
      </c>
      <c r="BQ272">
        <v>26610049999.334999</v>
      </c>
      <c r="BR272">
        <v>-12.477629</v>
      </c>
      <c r="BS272">
        <v>1.9481415</v>
      </c>
      <c r="BT272">
        <v>-10.529487</v>
      </c>
      <c r="BU272">
        <v>-13.231510999999999</v>
      </c>
      <c r="BW272">
        <f t="shared" si="146"/>
        <v>5.3233499999999996</v>
      </c>
      <c r="BX272">
        <f t="shared" si="147"/>
        <v>5323350000</v>
      </c>
      <c r="BY272">
        <v>26616750000</v>
      </c>
      <c r="BZ272">
        <v>-25.035547000000001</v>
      </c>
      <c r="CA272">
        <v>2.1432543000000002</v>
      </c>
      <c r="CB272">
        <v>-22.892292000000001</v>
      </c>
      <c r="CC272">
        <v>-25.002043</v>
      </c>
      <c r="CE272">
        <f t="shared" si="148"/>
        <v>6.6533499999999997</v>
      </c>
      <c r="CF272">
        <f t="shared" si="149"/>
        <v>6653350000</v>
      </c>
      <c r="CG272">
        <v>26613400000</v>
      </c>
      <c r="CH272">
        <v>-19.001614</v>
      </c>
      <c r="CI272">
        <v>1.9996982999999999</v>
      </c>
      <c r="CJ272">
        <v>-17.001915</v>
      </c>
      <c r="CK272">
        <v>-1.4402763999999999</v>
      </c>
      <c r="CM272">
        <f t="shared" si="150"/>
        <v>13.30335</v>
      </c>
      <c r="CN272">
        <f t="shared" si="151"/>
        <v>13303350000</v>
      </c>
      <c r="CO272">
        <v>26606700000</v>
      </c>
      <c r="CP272">
        <v>-3.0526154000000001</v>
      </c>
      <c r="CQ272">
        <v>2.2011185000000002</v>
      </c>
      <c r="CR272">
        <v>-0.85149783000000001</v>
      </c>
      <c r="CV272">
        <f t="shared" si="152"/>
        <v>8.8700166664450002</v>
      </c>
      <c r="CW272">
        <f t="shared" si="153"/>
        <v>8870016666.4449997</v>
      </c>
      <c r="CX272">
        <v>26610049999.334999</v>
      </c>
      <c r="CY272">
        <v>-9.9542722999999995</v>
      </c>
      <c r="CZ272">
        <v>3.9909973000000001</v>
      </c>
      <c r="DA272">
        <v>-5.9632750000000003</v>
      </c>
      <c r="DB272">
        <v>-11.927486999999999</v>
      </c>
      <c r="DD272">
        <f t="shared" si="154"/>
        <v>5.3233499999999996</v>
      </c>
      <c r="DE272">
        <f t="shared" si="155"/>
        <v>5323350000</v>
      </c>
      <c r="DF272">
        <v>26616750000</v>
      </c>
      <c r="DG272">
        <v>-22.584616</v>
      </c>
      <c r="DH272">
        <v>4.1825438000000004</v>
      </c>
      <c r="DI272">
        <v>-18.402070999999999</v>
      </c>
      <c r="DJ272">
        <v>-23.902992000000001</v>
      </c>
      <c r="DL272">
        <f t="shared" si="156"/>
        <v>6.6533499999999997</v>
      </c>
      <c r="DM272">
        <f t="shared" si="157"/>
        <v>6653350000</v>
      </c>
      <c r="DN272">
        <v>26613400000</v>
      </c>
      <c r="DO272">
        <v>-15.547762000000001</v>
      </c>
      <c r="DP272">
        <v>4.0371876000000002</v>
      </c>
      <c r="DQ272">
        <v>-11.510573000000001</v>
      </c>
      <c r="DR272">
        <v>-0.84398960999999995</v>
      </c>
      <c r="DT272">
        <f t="shared" si="158"/>
        <v>13.30335</v>
      </c>
      <c r="DU272">
        <f t="shared" si="159"/>
        <v>13303350000</v>
      </c>
      <c r="DV272">
        <v>26606700000</v>
      </c>
      <c r="DW272">
        <v>-2.0508074999999999</v>
      </c>
      <c r="DX272">
        <v>4.2017049999999996</v>
      </c>
      <c r="DY272">
        <v>2.1508970000000001</v>
      </c>
    </row>
    <row r="273" spans="1:129" x14ac:dyDescent="0.25">
      <c r="A273">
        <f t="shared" si="128"/>
        <v>8.9033249997776664</v>
      </c>
      <c r="B273">
        <f t="shared" si="129"/>
        <v>8903324999.7776661</v>
      </c>
      <c r="C273">
        <v>26709974999.333</v>
      </c>
      <c r="D273">
        <v>-15.72006</v>
      </c>
      <c r="E273">
        <v>-8.3355977999999997E-2</v>
      </c>
      <c r="F273">
        <v>-15.803417</v>
      </c>
      <c r="G273">
        <v>-14.946301</v>
      </c>
      <c r="I273">
        <f t="shared" si="130"/>
        <v>5.3433250000000001</v>
      </c>
      <c r="J273">
        <f t="shared" si="131"/>
        <v>5343325000</v>
      </c>
      <c r="K273">
        <v>26716625000</v>
      </c>
      <c r="L273">
        <v>-28.224722</v>
      </c>
      <c r="M273">
        <v>-0.21725185</v>
      </c>
      <c r="N273">
        <v>-28.441973000000001</v>
      </c>
      <c r="O273">
        <v>-26.247889000000001</v>
      </c>
      <c r="Q273">
        <f t="shared" si="132"/>
        <v>6.6783250000000001</v>
      </c>
      <c r="R273">
        <f t="shared" si="133"/>
        <v>6678325000</v>
      </c>
      <c r="S273">
        <v>26713300000</v>
      </c>
      <c r="T273">
        <v>-22.594954000000001</v>
      </c>
      <c r="U273">
        <v>-0.13148551</v>
      </c>
      <c r="V273">
        <v>-22.72644</v>
      </c>
      <c r="W273">
        <v>-2.2483051000000001</v>
      </c>
      <c r="Y273">
        <f t="shared" si="134"/>
        <v>13.353325</v>
      </c>
      <c r="Z273">
        <f t="shared" si="135"/>
        <v>13353325000</v>
      </c>
      <c r="AA273">
        <v>26706650000</v>
      </c>
      <c r="AB273">
        <v>-4.2563652999999997</v>
      </c>
      <c r="AC273">
        <v>4.7722496000000003E-2</v>
      </c>
      <c r="AD273">
        <v>-4.2086430000000004</v>
      </c>
      <c r="AH273">
        <f t="shared" si="136"/>
        <v>8.9033249997776664</v>
      </c>
      <c r="AI273">
        <f t="shared" si="137"/>
        <v>8903324999.7776661</v>
      </c>
      <c r="AJ273">
        <v>26709974999.333</v>
      </c>
      <c r="AK273">
        <v>-19.063503000000001</v>
      </c>
      <c r="AL273">
        <v>-2.0857177</v>
      </c>
      <c r="AM273">
        <v>-21.149221000000001</v>
      </c>
      <c r="AN273">
        <v>-16.607050000000001</v>
      </c>
      <c r="AP273">
        <f t="shared" si="138"/>
        <v>5.3433250000000001</v>
      </c>
      <c r="AQ273">
        <f t="shared" si="139"/>
        <v>5343325000</v>
      </c>
      <c r="AR273">
        <v>26716625000</v>
      </c>
      <c r="AS273">
        <v>-32.634480000000003</v>
      </c>
      <c r="AT273">
        <v>-2.2276227</v>
      </c>
      <c r="AU273">
        <v>-34.862102999999998</v>
      </c>
      <c r="AV273">
        <v>-28.916986000000001</v>
      </c>
      <c r="AX273">
        <f t="shared" si="140"/>
        <v>6.6783250000000001</v>
      </c>
      <c r="AY273">
        <f t="shared" si="141"/>
        <v>6678325000</v>
      </c>
      <c r="AZ273">
        <v>26713300000</v>
      </c>
      <c r="BA273">
        <v>-26.389071000000001</v>
      </c>
      <c r="BB273">
        <v>-2.1441286000000002</v>
      </c>
      <c r="BC273">
        <v>-28.533197000000001</v>
      </c>
      <c r="BD273">
        <v>-3.8999101999999999</v>
      </c>
      <c r="BF273">
        <f t="shared" si="142"/>
        <v>13.353325</v>
      </c>
      <c r="BG273">
        <f t="shared" si="143"/>
        <v>13353325000</v>
      </c>
      <c r="BH273">
        <v>26706650000</v>
      </c>
      <c r="BI273">
        <v>-5.5008612000000001</v>
      </c>
      <c r="BJ273">
        <v>-1.9711325</v>
      </c>
      <c r="BK273">
        <v>-7.4719939000000002</v>
      </c>
      <c r="BO273">
        <f t="shared" si="144"/>
        <v>8.9033249997776664</v>
      </c>
      <c r="BP273">
        <f t="shared" si="145"/>
        <v>8903324999.7776661</v>
      </c>
      <c r="BQ273">
        <v>26709974999.333</v>
      </c>
      <c r="BR273">
        <v>-12.548614000000001</v>
      </c>
      <c r="BS273">
        <v>1.9542984000000001</v>
      </c>
      <c r="BT273">
        <v>-10.594315999999999</v>
      </c>
      <c r="BU273">
        <v>-13.323354</v>
      </c>
      <c r="BW273">
        <f t="shared" si="146"/>
        <v>5.3433250000000001</v>
      </c>
      <c r="BX273">
        <f t="shared" si="147"/>
        <v>5343325000</v>
      </c>
      <c r="BY273">
        <v>26716625000</v>
      </c>
      <c r="BZ273">
        <v>-25.20665</v>
      </c>
      <c r="CA273">
        <v>1.80114</v>
      </c>
      <c r="CB273">
        <v>-23.40551</v>
      </c>
      <c r="CC273">
        <v>-24.818783</v>
      </c>
      <c r="CE273">
        <f t="shared" si="148"/>
        <v>6.6783250000000001</v>
      </c>
      <c r="CF273">
        <f t="shared" si="149"/>
        <v>6678325000</v>
      </c>
      <c r="CG273">
        <v>26713300000</v>
      </c>
      <c r="CH273">
        <v>-19.126591000000001</v>
      </c>
      <c r="CI273">
        <v>1.8978888</v>
      </c>
      <c r="CJ273">
        <v>-17.228701000000001</v>
      </c>
      <c r="CK273">
        <v>-1.5318674999999999</v>
      </c>
      <c r="CM273">
        <f t="shared" si="150"/>
        <v>13.353325</v>
      </c>
      <c r="CN273">
        <f t="shared" si="151"/>
        <v>13353325000</v>
      </c>
      <c r="CO273">
        <v>26706650000</v>
      </c>
      <c r="CP273">
        <v>-3.1580286000000002</v>
      </c>
      <c r="CQ273">
        <v>2.0815619999999999</v>
      </c>
      <c r="CR273">
        <v>-1.0764657</v>
      </c>
      <c r="CV273">
        <f t="shared" si="152"/>
        <v>8.9033249997776664</v>
      </c>
      <c r="CW273">
        <f t="shared" si="153"/>
        <v>8903324999.7776661</v>
      </c>
      <c r="CX273">
        <v>26709974999.333</v>
      </c>
      <c r="CY273">
        <v>-10.12843</v>
      </c>
      <c r="CZ273">
        <v>3.9959563999999999</v>
      </c>
      <c r="DA273">
        <v>-6.1324738999999999</v>
      </c>
      <c r="DB273">
        <v>-12.129561000000001</v>
      </c>
      <c r="DD273">
        <f t="shared" si="154"/>
        <v>5.3433250000000001</v>
      </c>
      <c r="DE273">
        <f t="shared" si="155"/>
        <v>5343325000</v>
      </c>
      <c r="DF273">
        <v>26716625000</v>
      </c>
      <c r="DG273">
        <v>-22.976393000000002</v>
      </c>
      <c r="DH273">
        <v>3.8486170999999998</v>
      </c>
      <c r="DI273">
        <v>-19.127775</v>
      </c>
      <c r="DJ273">
        <v>-23.983065</v>
      </c>
      <c r="DL273">
        <f t="shared" si="156"/>
        <v>6.6783250000000001</v>
      </c>
      <c r="DM273">
        <f t="shared" si="157"/>
        <v>6678325000</v>
      </c>
      <c r="DN273">
        <v>26713300000</v>
      </c>
      <c r="DO273">
        <v>-15.669705</v>
      </c>
      <c r="DP273">
        <v>3.9366462000000002</v>
      </c>
      <c r="DQ273">
        <v>-11.733058</v>
      </c>
      <c r="DR273">
        <v>-0.91985852000000001</v>
      </c>
      <c r="DT273">
        <f t="shared" si="158"/>
        <v>13.353325</v>
      </c>
      <c r="DU273">
        <f t="shared" si="159"/>
        <v>13353325000</v>
      </c>
      <c r="DV273">
        <v>26706650000</v>
      </c>
      <c r="DW273">
        <v>-2.1678169</v>
      </c>
      <c r="DX273">
        <v>4.0822086000000004</v>
      </c>
      <c r="DY273">
        <v>1.9143915</v>
      </c>
    </row>
    <row r="274" spans="1:129" x14ac:dyDescent="0.25">
      <c r="A274">
        <f t="shared" si="128"/>
        <v>8.9366333331100005</v>
      </c>
      <c r="B274">
        <f t="shared" si="129"/>
        <v>8936633333.1100006</v>
      </c>
      <c r="C274">
        <v>26809899999.330002</v>
      </c>
      <c r="D274">
        <v>-15.730746999999999</v>
      </c>
      <c r="E274">
        <v>-7.3177949000000006E-2</v>
      </c>
      <c r="F274">
        <v>-15.803926000000001</v>
      </c>
      <c r="G274">
        <v>-15.073631000000001</v>
      </c>
      <c r="I274">
        <f t="shared" si="130"/>
        <v>5.3632999999999997</v>
      </c>
      <c r="J274">
        <f t="shared" si="131"/>
        <v>5363300000</v>
      </c>
      <c r="K274">
        <v>26816500000</v>
      </c>
      <c r="L274">
        <v>-27.70121</v>
      </c>
      <c r="M274">
        <v>-2.271666E-2</v>
      </c>
      <c r="N274">
        <v>-27.723927</v>
      </c>
      <c r="O274">
        <v>-25.937180000000001</v>
      </c>
      <c r="Q274">
        <f t="shared" si="132"/>
        <v>6.7032999999999996</v>
      </c>
      <c r="R274">
        <f t="shared" si="133"/>
        <v>6703300000</v>
      </c>
      <c r="S274">
        <v>26813200000</v>
      </c>
      <c r="T274">
        <v>-22.395406999999999</v>
      </c>
      <c r="U274">
        <v>-6.4832024000000002E-2</v>
      </c>
      <c r="V274">
        <v>-22.460239000000001</v>
      </c>
      <c r="W274">
        <v>-2.0717696999999999</v>
      </c>
      <c r="Y274">
        <f t="shared" si="134"/>
        <v>13.4033</v>
      </c>
      <c r="Z274">
        <f t="shared" si="135"/>
        <v>13403300000</v>
      </c>
      <c r="AA274">
        <v>26806600000</v>
      </c>
      <c r="AB274">
        <v>-4.180974</v>
      </c>
      <c r="AC274">
        <v>0.11541943</v>
      </c>
      <c r="AD274">
        <v>-4.0655551000000001</v>
      </c>
      <c r="AH274">
        <f t="shared" si="136"/>
        <v>8.9366333331100005</v>
      </c>
      <c r="AI274">
        <f t="shared" si="137"/>
        <v>8936633333.1100006</v>
      </c>
      <c r="AJ274">
        <v>26809899999.330002</v>
      </c>
      <c r="AK274">
        <v>-19.028258999999998</v>
      </c>
      <c r="AL274">
        <v>-2.0751357000000001</v>
      </c>
      <c r="AM274">
        <v>-21.103394999999999</v>
      </c>
      <c r="AN274">
        <v>-16.679929999999999</v>
      </c>
      <c r="AP274">
        <f t="shared" si="138"/>
        <v>5.3632999999999997</v>
      </c>
      <c r="AQ274">
        <f t="shared" si="139"/>
        <v>5363300000</v>
      </c>
      <c r="AR274">
        <v>26816500000</v>
      </c>
      <c r="AS274">
        <v>-32.220630999999997</v>
      </c>
      <c r="AT274">
        <v>-2.0288805999999999</v>
      </c>
      <c r="AU274">
        <v>-34.249512000000003</v>
      </c>
      <c r="AV274">
        <v>-28.726233000000001</v>
      </c>
      <c r="AX274">
        <f t="shared" si="140"/>
        <v>6.7032999999999996</v>
      </c>
      <c r="AY274">
        <f t="shared" si="141"/>
        <v>6703300000</v>
      </c>
      <c r="AZ274">
        <v>26813200000</v>
      </c>
      <c r="BA274">
        <v>-26.154475999999999</v>
      </c>
      <c r="BB274">
        <v>-2.0741436000000002</v>
      </c>
      <c r="BC274">
        <v>-28.228618999999998</v>
      </c>
      <c r="BD274">
        <v>-3.7233147999999998</v>
      </c>
      <c r="BF274">
        <f t="shared" si="142"/>
        <v>13.4033</v>
      </c>
      <c r="BG274">
        <f t="shared" si="143"/>
        <v>13403300000</v>
      </c>
      <c r="BH274">
        <v>26806600000</v>
      </c>
      <c r="BI274">
        <v>-5.4197493000000003</v>
      </c>
      <c r="BJ274">
        <v>-1.8954261999999999</v>
      </c>
      <c r="BK274">
        <v>-7.3151751000000003</v>
      </c>
      <c r="BO274">
        <f t="shared" si="144"/>
        <v>8.9366333331100005</v>
      </c>
      <c r="BP274">
        <f t="shared" si="145"/>
        <v>8936633333.1100006</v>
      </c>
      <c r="BQ274">
        <v>26809899999.330002</v>
      </c>
      <c r="BR274">
        <v>-12.56212</v>
      </c>
      <c r="BS274">
        <v>1.9687977999999999</v>
      </c>
      <c r="BT274">
        <v>-10.593323</v>
      </c>
      <c r="BU274">
        <v>-13.463632</v>
      </c>
      <c r="BW274">
        <f t="shared" si="146"/>
        <v>5.3632999999999997</v>
      </c>
      <c r="BX274">
        <f t="shared" si="147"/>
        <v>5363300000</v>
      </c>
      <c r="BY274">
        <v>26816500000</v>
      </c>
      <c r="BZ274">
        <v>-25.050712999999998</v>
      </c>
      <c r="CA274">
        <v>1.9935354999999999</v>
      </c>
      <c r="CB274">
        <v>-23.057176999999999</v>
      </c>
      <c r="CC274">
        <v>-24.857839999999999</v>
      </c>
      <c r="CE274">
        <f t="shared" si="148"/>
        <v>6.7032999999999996</v>
      </c>
      <c r="CF274">
        <f t="shared" si="149"/>
        <v>6703300000</v>
      </c>
      <c r="CG274">
        <v>26813200000</v>
      </c>
      <c r="CH274">
        <v>-18.884853</v>
      </c>
      <c r="CI274">
        <v>1.9651270999999999</v>
      </c>
      <c r="CJ274">
        <v>-16.919727000000002</v>
      </c>
      <c r="CK274">
        <v>-1.3647396999999999</v>
      </c>
      <c r="CM274">
        <f t="shared" si="150"/>
        <v>13.4033</v>
      </c>
      <c r="CN274">
        <f t="shared" si="151"/>
        <v>13403300000</v>
      </c>
      <c r="CO274">
        <v>26806600000</v>
      </c>
      <c r="CP274">
        <v>-3.1170502</v>
      </c>
      <c r="CQ274">
        <v>2.1529007</v>
      </c>
      <c r="CR274">
        <v>-0.96414977000000002</v>
      </c>
      <c r="CV274">
        <f t="shared" si="152"/>
        <v>8.9366333331100005</v>
      </c>
      <c r="CW274">
        <f t="shared" si="153"/>
        <v>8936633333.1100006</v>
      </c>
      <c r="CX274">
        <v>26809899999.330002</v>
      </c>
      <c r="CY274">
        <v>-10.098734</v>
      </c>
      <c r="CZ274">
        <v>4.0045656999999997</v>
      </c>
      <c r="DA274">
        <v>-6.0941682000000004</v>
      </c>
      <c r="DB274">
        <v>-12.226608000000001</v>
      </c>
      <c r="DD274">
        <f t="shared" si="154"/>
        <v>5.3632999999999997</v>
      </c>
      <c r="DE274">
        <f t="shared" si="155"/>
        <v>5363300000</v>
      </c>
      <c r="DF274">
        <v>26816500000</v>
      </c>
      <c r="DG274">
        <v>-22.765339000000001</v>
      </c>
      <c r="DH274">
        <v>4.0313167999999999</v>
      </c>
      <c r="DI274">
        <v>-18.734024000000002</v>
      </c>
      <c r="DJ274">
        <v>-23.948</v>
      </c>
      <c r="DL274">
        <f t="shared" si="156"/>
        <v>6.7032999999999996</v>
      </c>
      <c r="DM274">
        <f t="shared" si="157"/>
        <v>6703300000</v>
      </c>
      <c r="DN274">
        <v>26813200000</v>
      </c>
      <c r="DO274">
        <v>-15.504099999999999</v>
      </c>
      <c r="DP274">
        <v>4.0021719999999998</v>
      </c>
      <c r="DQ274">
        <v>-11.501927999999999</v>
      </c>
      <c r="DR274">
        <v>-0.84242128999999999</v>
      </c>
      <c r="DT274">
        <f t="shared" si="158"/>
        <v>13.4033</v>
      </c>
      <c r="DU274">
        <f t="shared" si="159"/>
        <v>13403300000</v>
      </c>
      <c r="DV274">
        <v>26806600000</v>
      </c>
      <c r="DW274">
        <v>-2.1238003000000001</v>
      </c>
      <c r="DX274">
        <v>4.1522689000000002</v>
      </c>
      <c r="DY274">
        <v>2.0284688000000002</v>
      </c>
    </row>
    <row r="275" spans="1:129" x14ac:dyDescent="0.25">
      <c r="A275">
        <f t="shared" si="128"/>
        <v>8.9699416664423328</v>
      </c>
      <c r="B275">
        <f t="shared" si="129"/>
        <v>8969941666.4423332</v>
      </c>
      <c r="C275">
        <v>26909824999.327</v>
      </c>
      <c r="D275">
        <v>-15.835269</v>
      </c>
      <c r="E275">
        <v>-0.11736475</v>
      </c>
      <c r="F275">
        <v>-15.952633000000001</v>
      </c>
      <c r="G275">
        <v>-15.191262999999999</v>
      </c>
      <c r="I275">
        <f t="shared" si="130"/>
        <v>5.3832750000000003</v>
      </c>
      <c r="J275">
        <f t="shared" si="131"/>
        <v>5383275000</v>
      </c>
      <c r="K275">
        <v>26916375000</v>
      </c>
      <c r="L275">
        <v>-27.757688999999999</v>
      </c>
      <c r="M275">
        <v>3.8861997000000002E-2</v>
      </c>
      <c r="N275">
        <v>-27.718826</v>
      </c>
      <c r="O275">
        <v>-26.001018999999999</v>
      </c>
      <c r="Q275">
        <f t="shared" si="132"/>
        <v>6.728275</v>
      </c>
      <c r="R275">
        <f t="shared" si="133"/>
        <v>6728275000</v>
      </c>
      <c r="S275">
        <v>26913100000</v>
      </c>
      <c r="T275">
        <v>-22.362639999999999</v>
      </c>
      <c r="U275">
        <v>4.9283253000000004E-3</v>
      </c>
      <c r="V275">
        <v>-22.357711999999999</v>
      </c>
      <c r="W275">
        <v>-2.0663621000000001</v>
      </c>
      <c r="Y275">
        <f t="shared" si="134"/>
        <v>13.453275</v>
      </c>
      <c r="Z275">
        <f t="shared" si="135"/>
        <v>13453275000</v>
      </c>
      <c r="AA275">
        <v>26906550000</v>
      </c>
      <c r="AB275">
        <v>-4.3035664999999996</v>
      </c>
      <c r="AC275">
        <v>8.0550835000000008E-3</v>
      </c>
      <c r="AD275">
        <v>-4.2955097999999996</v>
      </c>
      <c r="AH275">
        <f t="shared" si="136"/>
        <v>8.9699416664423328</v>
      </c>
      <c r="AI275">
        <f t="shared" si="137"/>
        <v>8969941666.4423332</v>
      </c>
      <c r="AJ275">
        <v>26909824999.327</v>
      </c>
      <c r="AK275">
        <v>-19.215782000000001</v>
      </c>
      <c r="AL275">
        <v>-2.1211932</v>
      </c>
      <c r="AM275">
        <v>-21.336974999999999</v>
      </c>
      <c r="AN275">
        <v>-16.878219999999999</v>
      </c>
      <c r="AP275">
        <f t="shared" si="138"/>
        <v>5.3832750000000003</v>
      </c>
      <c r="AQ275">
        <f t="shared" si="139"/>
        <v>5383275000</v>
      </c>
      <c r="AR275">
        <v>26916375000</v>
      </c>
      <c r="AS275">
        <v>-32.065361000000003</v>
      </c>
      <c r="AT275">
        <v>-1.9699243</v>
      </c>
      <c r="AU275">
        <v>-34.035285999999999</v>
      </c>
      <c r="AV275">
        <v>-28.588528</v>
      </c>
      <c r="AX275">
        <f t="shared" si="140"/>
        <v>6.728275</v>
      </c>
      <c r="AY275">
        <f t="shared" si="141"/>
        <v>6728275000</v>
      </c>
      <c r="AZ275">
        <v>26913100000</v>
      </c>
      <c r="BA275">
        <v>-26.044844000000001</v>
      </c>
      <c r="BB275">
        <v>-2.0029870999999999</v>
      </c>
      <c r="BC275">
        <v>-28.047830999999999</v>
      </c>
      <c r="BD275">
        <v>-3.6204963000000001</v>
      </c>
      <c r="BF275">
        <f t="shared" si="142"/>
        <v>13.453275</v>
      </c>
      <c r="BG275">
        <f t="shared" si="143"/>
        <v>13453275000</v>
      </c>
      <c r="BH275">
        <v>26906550000</v>
      </c>
      <c r="BI275">
        <v>-5.5255704000000003</v>
      </c>
      <c r="BJ275">
        <v>-1.9860369</v>
      </c>
      <c r="BK275">
        <v>-7.5116066999999997</v>
      </c>
      <c r="BO275">
        <f t="shared" si="144"/>
        <v>8.9699416664423328</v>
      </c>
      <c r="BP275">
        <f t="shared" si="145"/>
        <v>8969941666.4423332</v>
      </c>
      <c r="BQ275">
        <v>26909824999.327</v>
      </c>
      <c r="BR275">
        <v>-12.685934</v>
      </c>
      <c r="BS275">
        <v>1.9282659</v>
      </c>
      <c r="BT275">
        <v>-10.757668000000001</v>
      </c>
      <c r="BU275">
        <v>-13.603475</v>
      </c>
      <c r="BW275">
        <f t="shared" si="146"/>
        <v>5.3832750000000003</v>
      </c>
      <c r="BX275">
        <f t="shared" si="147"/>
        <v>5383275000</v>
      </c>
      <c r="BY275">
        <v>26916375000</v>
      </c>
      <c r="BZ275">
        <v>-24.970500999999999</v>
      </c>
      <c r="CA275">
        <v>2.0546745999999998</v>
      </c>
      <c r="CB275">
        <v>-22.915827</v>
      </c>
      <c r="CC275">
        <v>-24.774661999999999</v>
      </c>
      <c r="CE275">
        <f t="shared" si="148"/>
        <v>6.728275</v>
      </c>
      <c r="CF275">
        <f t="shared" si="149"/>
        <v>6728275000</v>
      </c>
      <c r="CG275">
        <v>26913100000</v>
      </c>
      <c r="CH275">
        <v>-18.773361000000001</v>
      </c>
      <c r="CI275">
        <v>2.0370542999999999</v>
      </c>
      <c r="CJ275">
        <v>-16.736307</v>
      </c>
      <c r="CK275">
        <v>-1.3534892999999999</v>
      </c>
      <c r="CM275">
        <f t="shared" si="150"/>
        <v>13.453275</v>
      </c>
      <c r="CN275">
        <f t="shared" si="151"/>
        <v>13453275000</v>
      </c>
      <c r="CO275">
        <v>26906550000</v>
      </c>
      <c r="CP275">
        <v>-3.2142963</v>
      </c>
      <c r="CQ275">
        <v>2.0522860999999999</v>
      </c>
      <c r="CR275">
        <v>-1.1620107</v>
      </c>
      <c r="CV275">
        <f t="shared" si="152"/>
        <v>8.9699416664423328</v>
      </c>
      <c r="CW275">
        <f t="shared" si="153"/>
        <v>8969941666.4423332</v>
      </c>
      <c r="CX275">
        <v>26909824999.327</v>
      </c>
      <c r="CY275">
        <v>-10.117019000000001</v>
      </c>
      <c r="CZ275">
        <v>3.9675410000000002</v>
      </c>
      <c r="DA275">
        <v>-6.1494783999999996</v>
      </c>
      <c r="DB275">
        <v>-12.275069999999999</v>
      </c>
      <c r="DD275">
        <f t="shared" si="154"/>
        <v>5.3832750000000003</v>
      </c>
      <c r="DE275">
        <f t="shared" si="155"/>
        <v>5383275000</v>
      </c>
      <c r="DF275">
        <v>26916375000</v>
      </c>
      <c r="DG275">
        <v>-22.547893999999999</v>
      </c>
      <c r="DH275">
        <v>4.0950569999999997</v>
      </c>
      <c r="DI275">
        <v>-18.452835</v>
      </c>
      <c r="DJ275">
        <v>-23.722057</v>
      </c>
      <c r="DL275">
        <f t="shared" si="156"/>
        <v>6.728275</v>
      </c>
      <c r="DM275">
        <f t="shared" si="157"/>
        <v>6728275000</v>
      </c>
      <c r="DN275">
        <v>26913100000</v>
      </c>
      <c r="DO275">
        <v>-15.421927</v>
      </c>
      <c r="DP275">
        <v>4.0761970999999999</v>
      </c>
      <c r="DQ275">
        <v>-11.345731000000001</v>
      </c>
      <c r="DR275">
        <v>-0.85700445999999997</v>
      </c>
      <c r="DT275">
        <f t="shared" si="158"/>
        <v>13.453275</v>
      </c>
      <c r="DU275">
        <f t="shared" si="159"/>
        <v>13453275000</v>
      </c>
      <c r="DV275">
        <v>26906550000</v>
      </c>
      <c r="DW275">
        <v>-2.2151413</v>
      </c>
      <c r="DX275">
        <v>4.0642366000000001</v>
      </c>
      <c r="DY275">
        <v>1.8490955</v>
      </c>
    </row>
    <row r="276" spans="1:129" x14ac:dyDescent="0.25">
      <c r="A276">
        <f t="shared" si="128"/>
        <v>9.0032499997749991</v>
      </c>
      <c r="B276">
        <f t="shared" si="129"/>
        <v>9003249999.7749996</v>
      </c>
      <c r="C276">
        <v>27009749999.325001</v>
      </c>
      <c r="D276">
        <v>-15.878690000000001</v>
      </c>
      <c r="E276">
        <v>-8.2178383999999993E-2</v>
      </c>
      <c r="F276">
        <v>-15.960868</v>
      </c>
      <c r="G276">
        <v>-15.258057000000001</v>
      </c>
      <c r="I276">
        <f t="shared" si="130"/>
        <v>5.4032499999999999</v>
      </c>
      <c r="J276">
        <f t="shared" si="131"/>
        <v>5403250000</v>
      </c>
      <c r="K276">
        <v>27016250000</v>
      </c>
      <c r="L276">
        <v>-27.711207999999999</v>
      </c>
      <c r="M276">
        <v>2.1396851000000001E-2</v>
      </c>
      <c r="N276">
        <v>-27.689812</v>
      </c>
      <c r="O276">
        <v>-25.973279999999999</v>
      </c>
      <c r="Q276">
        <f t="shared" si="132"/>
        <v>6.7532500000000004</v>
      </c>
      <c r="R276">
        <f t="shared" si="133"/>
        <v>6753250000</v>
      </c>
      <c r="S276">
        <v>27013000000</v>
      </c>
      <c r="T276">
        <v>-22.394273999999999</v>
      </c>
      <c r="U276">
        <v>-0.10124014000000001</v>
      </c>
      <c r="V276">
        <v>-22.495514</v>
      </c>
      <c r="W276">
        <v>-1.8506659999999999</v>
      </c>
      <c r="Y276">
        <f t="shared" si="134"/>
        <v>13.50325</v>
      </c>
      <c r="Z276">
        <f t="shared" si="135"/>
        <v>13503250000</v>
      </c>
      <c r="AA276">
        <v>27006500000</v>
      </c>
      <c r="AB276">
        <v>-4.2933368999999999</v>
      </c>
      <c r="AC276">
        <v>0.15717675</v>
      </c>
      <c r="AD276">
        <v>-4.1361599</v>
      </c>
      <c r="AH276">
        <f t="shared" si="136"/>
        <v>9.0032499997749991</v>
      </c>
      <c r="AI276">
        <f t="shared" si="137"/>
        <v>9003249999.7749996</v>
      </c>
      <c r="AJ276">
        <v>27009749999.325001</v>
      </c>
      <c r="AK276">
        <v>-19.129798999999998</v>
      </c>
      <c r="AL276">
        <v>-2.0853991999999999</v>
      </c>
      <c r="AM276">
        <v>-21.215198999999998</v>
      </c>
      <c r="AN276">
        <v>-16.819044000000002</v>
      </c>
      <c r="AP276">
        <f t="shared" si="138"/>
        <v>5.4032499999999999</v>
      </c>
      <c r="AQ276">
        <f t="shared" si="139"/>
        <v>5403250000</v>
      </c>
      <c r="AR276">
        <v>27016250000</v>
      </c>
      <c r="AS276">
        <v>-32.052543999999997</v>
      </c>
      <c r="AT276">
        <v>-1.9847147000000001</v>
      </c>
      <c r="AU276">
        <v>-34.037258000000001</v>
      </c>
      <c r="AV276">
        <v>-28.601541999999998</v>
      </c>
      <c r="AX276">
        <f t="shared" si="140"/>
        <v>6.7532500000000004</v>
      </c>
      <c r="AY276">
        <f t="shared" si="141"/>
        <v>6753250000</v>
      </c>
      <c r="AZ276">
        <v>27013000000</v>
      </c>
      <c r="BA276">
        <v>-26.105021000000001</v>
      </c>
      <c r="BB276">
        <v>-2.1083443000000002</v>
      </c>
      <c r="BC276">
        <v>-28.213363999999999</v>
      </c>
      <c r="BD276">
        <v>-3.4534752000000002</v>
      </c>
      <c r="BF276">
        <f t="shared" si="142"/>
        <v>13.50325</v>
      </c>
      <c r="BG276">
        <f t="shared" si="143"/>
        <v>13503250000</v>
      </c>
      <c r="BH276">
        <v>27006500000</v>
      </c>
      <c r="BI276">
        <v>-5.4760264999999997</v>
      </c>
      <c r="BJ276">
        <v>-1.8264022</v>
      </c>
      <c r="BK276">
        <v>-7.3024281999999996</v>
      </c>
      <c r="BO276">
        <f t="shared" si="144"/>
        <v>9.0032499997749991</v>
      </c>
      <c r="BP276">
        <f t="shared" si="145"/>
        <v>9003249999.7749996</v>
      </c>
      <c r="BQ276">
        <v>27009749999.325001</v>
      </c>
      <c r="BR276">
        <v>-12.683820000000001</v>
      </c>
      <c r="BS276">
        <v>1.9580835999999999</v>
      </c>
      <c r="BT276">
        <v>-10.725737000000001</v>
      </c>
      <c r="BU276">
        <v>-13.617096</v>
      </c>
      <c r="BW276">
        <f t="shared" si="146"/>
        <v>5.4032499999999999</v>
      </c>
      <c r="BX276">
        <f t="shared" si="147"/>
        <v>5403250000</v>
      </c>
      <c r="BY276">
        <v>27016250000</v>
      </c>
      <c r="BZ276">
        <v>-24.894970000000001</v>
      </c>
      <c r="CA276">
        <v>2.0328542999999999</v>
      </c>
      <c r="CB276">
        <v>-22.862116</v>
      </c>
      <c r="CC276">
        <v>-24.717206999999998</v>
      </c>
      <c r="CE276">
        <f t="shared" si="148"/>
        <v>6.7532500000000004</v>
      </c>
      <c r="CF276">
        <f t="shared" si="149"/>
        <v>6753250000</v>
      </c>
      <c r="CG276">
        <v>27013000000</v>
      </c>
      <c r="CH276">
        <v>-18.889628999999999</v>
      </c>
      <c r="CI276">
        <v>1.9273412000000001</v>
      </c>
      <c r="CJ276">
        <v>-16.962288000000001</v>
      </c>
      <c r="CK276">
        <v>-1.1943336</v>
      </c>
      <c r="CM276">
        <f t="shared" si="150"/>
        <v>13.50325</v>
      </c>
      <c r="CN276">
        <f t="shared" si="151"/>
        <v>13503250000</v>
      </c>
      <c r="CO276">
        <v>27006500000</v>
      </c>
      <c r="CP276">
        <v>-3.2078030000000002</v>
      </c>
      <c r="CQ276">
        <v>2.2072313000000001</v>
      </c>
      <c r="CR276">
        <v>-1.0005724</v>
      </c>
      <c r="CV276">
        <f t="shared" si="152"/>
        <v>9.0032499997749991</v>
      </c>
      <c r="CW276">
        <f t="shared" si="153"/>
        <v>9003249999.7749996</v>
      </c>
      <c r="CX276">
        <v>27009749999.325001</v>
      </c>
      <c r="CY276">
        <v>-10.175026000000001</v>
      </c>
      <c r="CZ276">
        <v>3.9982411999999998</v>
      </c>
      <c r="DA276">
        <v>-6.1767849999999997</v>
      </c>
      <c r="DB276">
        <v>-12.343494</v>
      </c>
      <c r="DD276">
        <f t="shared" si="154"/>
        <v>5.4032499999999999</v>
      </c>
      <c r="DE276">
        <f t="shared" si="155"/>
        <v>5403250000</v>
      </c>
      <c r="DF276">
        <v>27016250000</v>
      </c>
      <c r="DG276">
        <v>-22.466021000000001</v>
      </c>
      <c r="DH276">
        <v>4.0715298999999998</v>
      </c>
      <c r="DI276">
        <v>-18.394489</v>
      </c>
      <c r="DJ276">
        <v>-23.657913000000001</v>
      </c>
      <c r="DL276">
        <f t="shared" si="156"/>
        <v>6.7532500000000004</v>
      </c>
      <c r="DM276">
        <f t="shared" si="157"/>
        <v>6753250000</v>
      </c>
      <c r="DN276">
        <v>27013000000</v>
      </c>
      <c r="DO276">
        <v>-15.479915</v>
      </c>
      <c r="DP276">
        <v>3.9646944999999998</v>
      </c>
      <c r="DQ276">
        <v>-11.515219999999999</v>
      </c>
      <c r="DR276">
        <v>-0.74542189000000003</v>
      </c>
      <c r="DT276">
        <f t="shared" si="158"/>
        <v>13.50325</v>
      </c>
      <c r="DU276">
        <f t="shared" si="159"/>
        <v>13503250000</v>
      </c>
      <c r="DV276">
        <v>27006500000</v>
      </c>
      <c r="DW276">
        <v>-2.2214741999999998</v>
      </c>
      <c r="DX276">
        <v>4.2216877999999998</v>
      </c>
      <c r="DY276">
        <v>2.0002130999999999</v>
      </c>
    </row>
    <row r="277" spans="1:129" x14ac:dyDescent="0.25">
      <c r="A277">
        <f t="shared" si="128"/>
        <v>9.0365583331076671</v>
      </c>
      <c r="B277">
        <f t="shared" si="129"/>
        <v>9036558333.1076679</v>
      </c>
      <c r="C277">
        <v>27109674999.323002</v>
      </c>
      <c r="D277">
        <v>-15.989734</v>
      </c>
      <c r="E277">
        <v>-7.3543950999999996E-2</v>
      </c>
      <c r="F277">
        <v>-16.063275999999998</v>
      </c>
      <c r="G277">
        <v>-15.407909</v>
      </c>
      <c r="I277">
        <f t="shared" si="130"/>
        <v>5.4232250000000004</v>
      </c>
      <c r="J277">
        <f t="shared" si="131"/>
        <v>5423225000</v>
      </c>
      <c r="K277">
        <v>27116125000</v>
      </c>
      <c r="L277">
        <v>-27.523340000000001</v>
      </c>
      <c r="M277">
        <v>5.9161830999999998E-2</v>
      </c>
      <c r="N277">
        <v>-27.464179999999999</v>
      </c>
      <c r="O277">
        <v>-25.846997999999999</v>
      </c>
      <c r="Q277">
        <f t="shared" si="132"/>
        <v>6.7782249999999999</v>
      </c>
      <c r="R277">
        <f t="shared" si="133"/>
        <v>6778225000</v>
      </c>
      <c r="S277">
        <v>27112900000</v>
      </c>
      <c r="T277">
        <v>-22.299551000000001</v>
      </c>
      <c r="U277">
        <v>-5.9989814000000002E-2</v>
      </c>
      <c r="V277">
        <v>-22.359541</v>
      </c>
      <c r="W277">
        <v>-1.9932102</v>
      </c>
      <c r="Y277">
        <f t="shared" si="134"/>
        <v>13.553224999999999</v>
      </c>
      <c r="Z277">
        <f t="shared" si="135"/>
        <v>13553225000</v>
      </c>
      <c r="AA277">
        <v>27106450000</v>
      </c>
      <c r="AB277">
        <v>-4.5239925000000003</v>
      </c>
      <c r="AC277">
        <v>-0.17234035</v>
      </c>
      <c r="AD277">
        <v>-4.6963334000000003</v>
      </c>
      <c r="AH277">
        <f t="shared" si="136"/>
        <v>9.0365583331076671</v>
      </c>
      <c r="AI277">
        <f t="shared" si="137"/>
        <v>9036558333.1076679</v>
      </c>
      <c r="AJ277">
        <v>27109674999.323002</v>
      </c>
      <c r="AK277">
        <v>-19.410526000000001</v>
      </c>
      <c r="AL277">
        <v>-2.0776384000000001</v>
      </c>
      <c r="AM277">
        <v>-21.488164999999999</v>
      </c>
      <c r="AN277">
        <v>-17.137540999999999</v>
      </c>
      <c r="AP277">
        <f t="shared" si="138"/>
        <v>5.4232250000000004</v>
      </c>
      <c r="AQ277">
        <f t="shared" si="139"/>
        <v>5423225000</v>
      </c>
      <c r="AR277">
        <v>27116125000</v>
      </c>
      <c r="AS277">
        <v>-31.910640999999998</v>
      </c>
      <c r="AT277">
        <v>-1.9486209000000001</v>
      </c>
      <c r="AU277">
        <v>-33.859260999999996</v>
      </c>
      <c r="AV277">
        <v>-28.521892999999999</v>
      </c>
      <c r="AX277">
        <f t="shared" si="140"/>
        <v>6.7782249999999999</v>
      </c>
      <c r="AY277">
        <f t="shared" si="141"/>
        <v>6778225000</v>
      </c>
      <c r="AZ277">
        <v>27112900000</v>
      </c>
      <c r="BA277">
        <v>-25.987096999999999</v>
      </c>
      <c r="BB277">
        <v>-2.0664954</v>
      </c>
      <c r="BC277">
        <v>-28.053592999999999</v>
      </c>
      <c r="BD277">
        <v>-3.5334184</v>
      </c>
      <c r="BF277">
        <f t="shared" si="142"/>
        <v>13.553224999999999</v>
      </c>
      <c r="BG277">
        <f t="shared" si="143"/>
        <v>13553225000</v>
      </c>
      <c r="BH277">
        <v>27106450000</v>
      </c>
      <c r="BI277">
        <v>-5.7647542999999999</v>
      </c>
      <c r="BJ277">
        <v>-2.1889660000000002</v>
      </c>
      <c r="BK277">
        <v>-7.9537205999999996</v>
      </c>
      <c r="BO277">
        <f t="shared" si="144"/>
        <v>9.0365583331076671</v>
      </c>
      <c r="BP277">
        <f t="shared" si="145"/>
        <v>9036558333.1076679</v>
      </c>
      <c r="BQ277">
        <v>27109674999.323002</v>
      </c>
      <c r="BR277">
        <v>-12.730235</v>
      </c>
      <c r="BS277">
        <v>1.9667528999999999</v>
      </c>
      <c r="BT277">
        <v>-10.763482</v>
      </c>
      <c r="BU277">
        <v>-13.705121</v>
      </c>
      <c r="BW277">
        <f t="shared" si="146"/>
        <v>5.4232250000000004</v>
      </c>
      <c r="BX277">
        <f t="shared" si="147"/>
        <v>5423225000</v>
      </c>
      <c r="BY277">
        <v>27116125000</v>
      </c>
      <c r="BZ277">
        <v>-24.864657999999999</v>
      </c>
      <c r="CA277">
        <v>2.078506</v>
      </c>
      <c r="CB277">
        <v>-22.786152000000001</v>
      </c>
      <c r="CC277">
        <v>-24.748380999999998</v>
      </c>
      <c r="CE277">
        <f t="shared" si="148"/>
        <v>6.7782249999999999</v>
      </c>
      <c r="CF277">
        <f t="shared" si="149"/>
        <v>6778225000</v>
      </c>
      <c r="CG277">
        <v>27112900000</v>
      </c>
      <c r="CH277">
        <v>-18.779547000000001</v>
      </c>
      <c r="CI277">
        <v>1.9729884</v>
      </c>
      <c r="CJ277">
        <v>-16.806559</v>
      </c>
      <c r="CK277">
        <v>-1.3830293</v>
      </c>
      <c r="CM277">
        <f t="shared" si="150"/>
        <v>13.553224999999999</v>
      </c>
      <c r="CN277">
        <f t="shared" si="151"/>
        <v>13553225000</v>
      </c>
      <c r="CO277">
        <v>27106450000</v>
      </c>
      <c r="CP277">
        <v>-3.4508128</v>
      </c>
      <c r="CQ277">
        <v>1.8420065999999999</v>
      </c>
      <c r="CR277">
        <v>-1.608806</v>
      </c>
      <c r="CV277">
        <f t="shared" si="152"/>
        <v>9.0365583331076671</v>
      </c>
      <c r="CW277">
        <f t="shared" si="153"/>
        <v>9036558333.1076679</v>
      </c>
      <c r="CX277">
        <v>27109674999.323002</v>
      </c>
      <c r="CY277">
        <v>-10.250724</v>
      </c>
      <c r="CZ277">
        <v>4.0043978999999998</v>
      </c>
      <c r="DA277">
        <v>-6.2463259999999998</v>
      </c>
      <c r="DB277">
        <v>-12.461679999999999</v>
      </c>
      <c r="DD277">
        <f t="shared" si="154"/>
        <v>5.4232250000000004</v>
      </c>
      <c r="DE277">
        <f t="shared" si="155"/>
        <v>5423225000</v>
      </c>
      <c r="DF277">
        <v>27116125000</v>
      </c>
      <c r="DG277">
        <v>-22.447443</v>
      </c>
      <c r="DH277">
        <v>4.1200628000000004</v>
      </c>
      <c r="DI277">
        <v>-18.327379000000001</v>
      </c>
      <c r="DJ277">
        <v>-23.698609999999999</v>
      </c>
      <c r="DL277">
        <f t="shared" si="156"/>
        <v>6.7782249999999999</v>
      </c>
      <c r="DM277">
        <f t="shared" si="157"/>
        <v>6778225000</v>
      </c>
      <c r="DN277">
        <v>27112900000</v>
      </c>
      <c r="DO277">
        <v>-15.36928</v>
      </c>
      <c r="DP277">
        <v>4.0067797000000001</v>
      </c>
      <c r="DQ277">
        <v>-11.362500000000001</v>
      </c>
      <c r="DR277">
        <v>-0.87351888</v>
      </c>
      <c r="DT277">
        <f t="shared" si="158"/>
        <v>13.553224999999999</v>
      </c>
      <c r="DU277">
        <f t="shared" si="159"/>
        <v>13553225000</v>
      </c>
      <c r="DV277">
        <v>27106450000</v>
      </c>
      <c r="DW277">
        <v>-2.4657380999999998</v>
      </c>
      <c r="DX277">
        <v>3.8374204999999999</v>
      </c>
      <c r="DY277">
        <v>1.3716826</v>
      </c>
    </row>
    <row r="278" spans="1:129" x14ac:dyDescent="0.25">
      <c r="A278">
        <f t="shared" si="128"/>
        <v>9.0698666664400012</v>
      </c>
      <c r="B278">
        <f t="shared" si="129"/>
        <v>9069866666.4400005</v>
      </c>
      <c r="C278">
        <v>27209599999.32</v>
      </c>
      <c r="D278">
        <v>-16.102772000000002</v>
      </c>
      <c r="E278">
        <v>-9.4080277000000004E-2</v>
      </c>
      <c r="F278">
        <v>-16.196853999999998</v>
      </c>
      <c r="G278">
        <v>-15.603579</v>
      </c>
      <c r="I278">
        <f t="shared" si="130"/>
        <v>5.4432</v>
      </c>
      <c r="J278">
        <f t="shared" si="131"/>
        <v>5443200000</v>
      </c>
      <c r="K278">
        <v>27216000000</v>
      </c>
      <c r="L278">
        <v>-28.265789000000002</v>
      </c>
      <c r="M278">
        <v>-0.36639565000000002</v>
      </c>
      <c r="N278">
        <v>-28.632185</v>
      </c>
      <c r="O278">
        <v>-26.169778999999998</v>
      </c>
      <c r="Q278">
        <f t="shared" si="132"/>
        <v>6.8032000000000004</v>
      </c>
      <c r="R278">
        <f t="shared" si="133"/>
        <v>6803200000</v>
      </c>
      <c r="S278">
        <v>27212800000</v>
      </c>
      <c r="T278">
        <v>-22.300882000000001</v>
      </c>
      <c r="U278">
        <v>-0.10340575</v>
      </c>
      <c r="V278">
        <v>-22.404287</v>
      </c>
      <c r="W278">
        <v>-1.6065813</v>
      </c>
      <c r="Y278">
        <f t="shared" si="134"/>
        <v>13.603199999999999</v>
      </c>
      <c r="Z278">
        <f t="shared" si="135"/>
        <v>13603200000</v>
      </c>
      <c r="AA278">
        <v>27206400000</v>
      </c>
      <c r="AB278">
        <v>-4.4021157999999998</v>
      </c>
      <c r="AC278">
        <v>2.9674626999999999E-2</v>
      </c>
      <c r="AD278">
        <v>-4.3724413000000002</v>
      </c>
      <c r="AH278">
        <f t="shared" si="136"/>
        <v>9.0698666664400012</v>
      </c>
      <c r="AI278">
        <f t="shared" si="137"/>
        <v>9069866666.4400005</v>
      </c>
      <c r="AJ278">
        <v>27209599999.32</v>
      </c>
      <c r="AK278">
        <v>-19.368445999999999</v>
      </c>
      <c r="AL278">
        <v>-2.0956483000000001</v>
      </c>
      <c r="AM278">
        <v>-21.464093999999999</v>
      </c>
      <c r="AN278">
        <v>-17.175621</v>
      </c>
      <c r="AP278">
        <f t="shared" si="138"/>
        <v>5.4432</v>
      </c>
      <c r="AQ278">
        <f t="shared" si="139"/>
        <v>5443200000</v>
      </c>
      <c r="AR278">
        <v>27216000000</v>
      </c>
      <c r="AS278">
        <v>-32.642906000000004</v>
      </c>
      <c r="AT278">
        <v>-2.3744985999999999</v>
      </c>
      <c r="AU278">
        <v>-35.017403000000002</v>
      </c>
      <c r="AV278">
        <v>-28.818047</v>
      </c>
      <c r="AX278">
        <f t="shared" si="140"/>
        <v>6.8032000000000004</v>
      </c>
      <c r="AY278">
        <f t="shared" si="141"/>
        <v>6803200000</v>
      </c>
      <c r="AZ278">
        <v>27212800000</v>
      </c>
      <c r="BA278">
        <v>-26.141013999999998</v>
      </c>
      <c r="BB278">
        <v>-2.1095017999999999</v>
      </c>
      <c r="BC278">
        <v>-28.250516999999999</v>
      </c>
      <c r="BD278">
        <v>-3.4190900000000002</v>
      </c>
      <c r="BF278">
        <f t="shared" si="142"/>
        <v>13.603199999999999</v>
      </c>
      <c r="BG278">
        <f t="shared" si="143"/>
        <v>13603200000</v>
      </c>
      <c r="BH278">
        <v>27206400000</v>
      </c>
      <c r="BI278">
        <v>-5.6345954000000003</v>
      </c>
      <c r="BJ278">
        <v>-1.9884436000000001</v>
      </c>
      <c r="BK278">
        <v>-7.6230387999999998</v>
      </c>
      <c r="BO278">
        <f t="shared" si="144"/>
        <v>9.0698666664400012</v>
      </c>
      <c r="BP278">
        <f t="shared" si="145"/>
        <v>9069866666.4400005</v>
      </c>
      <c r="BQ278">
        <v>27209599999.32</v>
      </c>
      <c r="BR278">
        <v>-12.828054</v>
      </c>
      <c r="BS278">
        <v>1.9443923999999999</v>
      </c>
      <c r="BT278">
        <v>-10.883661999999999</v>
      </c>
      <c r="BU278">
        <v>-13.892707</v>
      </c>
      <c r="BW278">
        <f t="shared" si="146"/>
        <v>5.4432</v>
      </c>
      <c r="BX278">
        <f t="shared" si="147"/>
        <v>5443200000</v>
      </c>
      <c r="BY278">
        <v>27216000000</v>
      </c>
      <c r="BZ278">
        <v>-25.212475000000001</v>
      </c>
      <c r="CA278">
        <v>1.6530484999999999</v>
      </c>
      <c r="CB278">
        <v>-23.559425000000001</v>
      </c>
      <c r="CC278">
        <v>-24.687363000000001</v>
      </c>
      <c r="CE278">
        <f t="shared" si="148"/>
        <v>6.8032000000000004</v>
      </c>
      <c r="CF278">
        <f t="shared" si="149"/>
        <v>6803200000</v>
      </c>
      <c r="CG278">
        <v>27212800000</v>
      </c>
      <c r="CH278">
        <v>-18.814079</v>
      </c>
      <c r="CI278">
        <v>1.925338</v>
      </c>
      <c r="CJ278">
        <v>-16.888741</v>
      </c>
      <c r="CK278">
        <v>-0.94839191</v>
      </c>
      <c r="CM278">
        <f t="shared" si="150"/>
        <v>13.603199999999999</v>
      </c>
      <c r="CN278">
        <f t="shared" si="151"/>
        <v>13603200000</v>
      </c>
      <c r="CO278">
        <v>27206400000</v>
      </c>
      <c r="CP278">
        <v>-3.348398</v>
      </c>
      <c r="CQ278">
        <v>2.0541434000000001</v>
      </c>
      <c r="CR278">
        <v>-1.2942541999999999</v>
      </c>
      <c r="CV278">
        <f t="shared" si="152"/>
        <v>9.0698666664400012</v>
      </c>
      <c r="CW278">
        <f t="shared" si="153"/>
        <v>9069866666.4400005</v>
      </c>
      <c r="CX278">
        <v>27209599999.32</v>
      </c>
      <c r="CY278">
        <v>-10.286465</v>
      </c>
      <c r="CZ278">
        <v>3.9842076</v>
      </c>
      <c r="DA278">
        <v>-6.3022574999999996</v>
      </c>
      <c r="DB278">
        <v>-12.589798</v>
      </c>
      <c r="DD278">
        <f t="shared" si="154"/>
        <v>5.4432</v>
      </c>
      <c r="DE278">
        <f t="shared" si="155"/>
        <v>5443200000</v>
      </c>
      <c r="DF278">
        <v>27216000000</v>
      </c>
      <c r="DG278">
        <v>-22.692463</v>
      </c>
      <c r="DH278">
        <v>3.6949166999999998</v>
      </c>
      <c r="DI278">
        <v>-18.997544999999999</v>
      </c>
      <c r="DJ278">
        <v>-23.565708000000001</v>
      </c>
      <c r="DL278">
        <f t="shared" si="156"/>
        <v>6.8032000000000004</v>
      </c>
      <c r="DM278">
        <f t="shared" si="157"/>
        <v>6803200000</v>
      </c>
      <c r="DN278">
        <v>27212800000</v>
      </c>
      <c r="DO278">
        <v>-15.533792999999999</v>
      </c>
      <c r="DP278">
        <v>3.9589121</v>
      </c>
      <c r="DQ278">
        <v>-11.574883</v>
      </c>
      <c r="DR278">
        <v>-0.59458792000000005</v>
      </c>
      <c r="DT278">
        <f t="shared" si="158"/>
        <v>13.603199999999999</v>
      </c>
      <c r="DU278">
        <f t="shared" si="159"/>
        <v>13603200000</v>
      </c>
      <c r="DV278">
        <v>27206400000</v>
      </c>
      <c r="DW278">
        <v>-2.3609908000000002</v>
      </c>
      <c r="DX278">
        <v>4.0568666000000002</v>
      </c>
      <c r="DY278">
        <v>1.6958753</v>
      </c>
    </row>
    <row r="279" spans="1:129" x14ac:dyDescent="0.25">
      <c r="A279">
        <f t="shared" si="128"/>
        <v>9.1031749997726674</v>
      </c>
      <c r="B279">
        <f t="shared" si="129"/>
        <v>9103174999.7726669</v>
      </c>
      <c r="C279">
        <v>27309524999.318001</v>
      </c>
      <c r="D279">
        <v>-16.080711000000001</v>
      </c>
      <c r="E279">
        <v>-0.10963477000000001</v>
      </c>
      <c r="F279">
        <v>-16.190346000000002</v>
      </c>
      <c r="G279">
        <v>-15.607063</v>
      </c>
      <c r="I279">
        <f t="shared" si="130"/>
        <v>5.4631749999999997</v>
      </c>
      <c r="J279">
        <f t="shared" si="131"/>
        <v>5463175000</v>
      </c>
      <c r="K279">
        <v>27315875000</v>
      </c>
      <c r="L279">
        <v>-27.282202000000002</v>
      </c>
      <c r="M279">
        <v>5.4419566000000003E-2</v>
      </c>
      <c r="N279">
        <v>-27.227781</v>
      </c>
      <c r="O279">
        <v>-25.526436</v>
      </c>
      <c r="Q279">
        <f t="shared" si="132"/>
        <v>6.8281749999999999</v>
      </c>
      <c r="R279">
        <f t="shared" si="133"/>
        <v>6828175000</v>
      </c>
      <c r="S279">
        <v>27312700000</v>
      </c>
      <c r="T279">
        <v>-22.216118000000002</v>
      </c>
      <c r="U279">
        <v>-8.8773482000000001E-2</v>
      </c>
      <c r="V279">
        <v>-22.30489</v>
      </c>
      <c r="W279">
        <v>-1.7843754999999999</v>
      </c>
      <c r="Y279">
        <f t="shared" si="134"/>
        <v>13.653174999999999</v>
      </c>
      <c r="Z279">
        <f t="shared" si="135"/>
        <v>13653175000</v>
      </c>
      <c r="AA279">
        <v>27306350000</v>
      </c>
      <c r="AB279">
        <v>-4.4959258999999996</v>
      </c>
      <c r="AC279">
        <v>-0.13341211</v>
      </c>
      <c r="AD279">
        <v>-4.6293382999999997</v>
      </c>
      <c r="AH279">
        <f t="shared" si="136"/>
        <v>9.1031749997726674</v>
      </c>
      <c r="AI279">
        <f t="shared" si="137"/>
        <v>9103174999.7726669</v>
      </c>
      <c r="AJ279">
        <v>27309524999.318001</v>
      </c>
      <c r="AK279">
        <v>-19.543908999999999</v>
      </c>
      <c r="AL279">
        <v>-2.1134229000000002</v>
      </c>
      <c r="AM279">
        <v>-21.657333000000001</v>
      </c>
      <c r="AN279">
        <v>-17.381153000000001</v>
      </c>
      <c r="AP279">
        <f t="shared" si="138"/>
        <v>5.4631749999999997</v>
      </c>
      <c r="AQ279">
        <f t="shared" si="139"/>
        <v>5463175000</v>
      </c>
      <c r="AR279">
        <v>27315875000</v>
      </c>
      <c r="AS279">
        <v>-31.826063000000001</v>
      </c>
      <c r="AT279">
        <v>-1.9514937000000001</v>
      </c>
      <c r="AU279">
        <v>-33.777557000000002</v>
      </c>
      <c r="AV279">
        <v>-28.372629</v>
      </c>
      <c r="AX279">
        <f t="shared" si="140"/>
        <v>6.8281749999999999</v>
      </c>
      <c r="AY279">
        <f t="shared" si="141"/>
        <v>6828175000</v>
      </c>
      <c r="AZ279">
        <v>27312700000</v>
      </c>
      <c r="BA279">
        <v>-25.924561000000001</v>
      </c>
      <c r="BB279">
        <v>-2.0968187</v>
      </c>
      <c r="BC279">
        <v>-28.021379</v>
      </c>
      <c r="BD279">
        <v>-3.3950784000000001</v>
      </c>
      <c r="BF279">
        <f t="shared" si="142"/>
        <v>13.653174999999999</v>
      </c>
      <c r="BG279">
        <f t="shared" si="143"/>
        <v>13653175000</v>
      </c>
      <c r="BH279">
        <v>27306350000</v>
      </c>
      <c r="BI279">
        <v>-5.7129240000000001</v>
      </c>
      <c r="BJ279">
        <v>-2.1475439000000001</v>
      </c>
      <c r="BK279">
        <v>-7.8604678999999997</v>
      </c>
      <c r="BO279">
        <f t="shared" si="144"/>
        <v>9.1031749997726674</v>
      </c>
      <c r="BP279">
        <f t="shared" si="145"/>
        <v>9103174999.7726669</v>
      </c>
      <c r="BQ279">
        <v>27309524999.318001</v>
      </c>
      <c r="BR279">
        <v>-12.815632000000001</v>
      </c>
      <c r="BS279">
        <v>1.9317499</v>
      </c>
      <c r="BT279">
        <v>-10.883883000000001</v>
      </c>
      <c r="BU279">
        <v>-13.904609000000001</v>
      </c>
      <c r="BW279">
        <f t="shared" si="146"/>
        <v>5.4631749999999997</v>
      </c>
      <c r="BX279">
        <f t="shared" si="147"/>
        <v>5463175000</v>
      </c>
      <c r="BY279">
        <v>27315875000</v>
      </c>
      <c r="BZ279">
        <v>-24.502838000000001</v>
      </c>
      <c r="CA279">
        <v>2.0678260000000002</v>
      </c>
      <c r="CB279">
        <v>-22.435013000000001</v>
      </c>
      <c r="CC279">
        <v>-24.290929999999999</v>
      </c>
      <c r="CE279">
        <f t="shared" si="148"/>
        <v>6.8281749999999999</v>
      </c>
      <c r="CF279">
        <f t="shared" si="149"/>
        <v>6828175000</v>
      </c>
      <c r="CG279">
        <v>27312700000</v>
      </c>
      <c r="CH279">
        <v>-18.626429000000002</v>
      </c>
      <c r="CI279">
        <v>1.9401964</v>
      </c>
      <c r="CJ279">
        <v>-16.686232</v>
      </c>
      <c r="CK279">
        <v>-1.0485564000000001</v>
      </c>
      <c r="CM279">
        <f t="shared" si="150"/>
        <v>13.653174999999999</v>
      </c>
      <c r="CN279">
        <f t="shared" si="151"/>
        <v>13653175000</v>
      </c>
      <c r="CO279">
        <v>27306350000</v>
      </c>
      <c r="CP279">
        <v>-3.4281545000000002</v>
      </c>
      <c r="CQ279">
        <v>1.8860751</v>
      </c>
      <c r="CR279">
        <v>-1.5420802</v>
      </c>
      <c r="CV279">
        <f t="shared" si="152"/>
        <v>9.1031749997726674</v>
      </c>
      <c r="CW279">
        <f t="shared" si="153"/>
        <v>9103174999.7726669</v>
      </c>
      <c r="CX279">
        <v>27309524999.318001</v>
      </c>
      <c r="CY279">
        <v>-10.270607</v>
      </c>
      <c r="CZ279">
        <v>3.9726740999999999</v>
      </c>
      <c r="DA279">
        <v>-6.2979326000000002</v>
      </c>
      <c r="DB279">
        <v>-12.594695</v>
      </c>
      <c r="DD279">
        <f t="shared" si="154"/>
        <v>5.4631749999999997</v>
      </c>
      <c r="DE279">
        <f t="shared" si="155"/>
        <v>5463175000</v>
      </c>
      <c r="DF279">
        <v>27315875000</v>
      </c>
      <c r="DG279">
        <v>-22.007158</v>
      </c>
      <c r="DH279">
        <v>4.1061949999999996</v>
      </c>
      <c r="DI279">
        <v>-17.900963000000001</v>
      </c>
      <c r="DJ279">
        <v>-23.148309999999999</v>
      </c>
      <c r="DL279">
        <f t="shared" si="156"/>
        <v>6.8281749999999999</v>
      </c>
      <c r="DM279">
        <f t="shared" si="157"/>
        <v>6828175000</v>
      </c>
      <c r="DN279">
        <v>27312700000</v>
      </c>
      <c r="DO279">
        <v>-15.304778000000001</v>
      </c>
      <c r="DP279">
        <v>3.9728857999999998</v>
      </c>
      <c r="DQ279">
        <v>-11.331893000000001</v>
      </c>
      <c r="DR279">
        <v>-0.65629464000000004</v>
      </c>
      <c r="DT279">
        <f t="shared" si="158"/>
        <v>13.653174999999999</v>
      </c>
      <c r="DU279">
        <f t="shared" si="159"/>
        <v>13653175000</v>
      </c>
      <c r="DV279">
        <v>27306350000</v>
      </c>
      <c r="DW279">
        <v>-2.4358675000000001</v>
      </c>
      <c r="DX279">
        <v>3.8843714999999999</v>
      </c>
      <c r="DY279">
        <v>1.4485041999999999</v>
      </c>
    </row>
    <row r="280" spans="1:129" x14ac:dyDescent="0.25">
      <c r="A280">
        <f t="shared" si="128"/>
        <v>9.1364833331049997</v>
      </c>
      <c r="B280">
        <f t="shared" si="129"/>
        <v>9136483333.1049995</v>
      </c>
      <c r="C280">
        <v>27409449999.314999</v>
      </c>
      <c r="D280">
        <v>-16.097313</v>
      </c>
      <c r="E280">
        <v>-6.6024996000000002E-2</v>
      </c>
      <c r="F280">
        <v>-16.163338</v>
      </c>
      <c r="G280">
        <v>-15.711076</v>
      </c>
      <c r="I280">
        <f t="shared" si="130"/>
        <v>5.4831500000000002</v>
      </c>
      <c r="J280">
        <f t="shared" si="131"/>
        <v>5483150000</v>
      </c>
      <c r="K280">
        <v>27415750000</v>
      </c>
      <c r="L280">
        <v>-27.327997</v>
      </c>
      <c r="M280">
        <v>2.7025318E-2</v>
      </c>
      <c r="N280">
        <v>-27.300974</v>
      </c>
      <c r="O280">
        <v>-25.510973</v>
      </c>
      <c r="Q280">
        <f t="shared" si="132"/>
        <v>6.8531500000000003</v>
      </c>
      <c r="R280">
        <f t="shared" si="133"/>
        <v>6853150000</v>
      </c>
      <c r="S280">
        <v>27412600000</v>
      </c>
      <c r="T280">
        <v>-21.906348999999999</v>
      </c>
      <c r="U280">
        <v>8.4874853E-3</v>
      </c>
      <c r="V280">
        <v>-21.897860000000001</v>
      </c>
      <c r="W280">
        <v>-1.6463946</v>
      </c>
      <c r="Y280">
        <f t="shared" si="134"/>
        <v>13.703150000000001</v>
      </c>
      <c r="Z280">
        <f t="shared" si="135"/>
        <v>13703150000</v>
      </c>
      <c r="AA280">
        <v>27406300000</v>
      </c>
      <c r="AB280">
        <v>-4.4784598000000004</v>
      </c>
      <c r="AC280">
        <v>-4.9398612000000001E-2</v>
      </c>
      <c r="AD280">
        <v>-4.5278587000000003</v>
      </c>
      <c r="AH280">
        <f t="shared" si="136"/>
        <v>9.1364833331049997</v>
      </c>
      <c r="AI280">
        <f t="shared" si="137"/>
        <v>9136483333.1049995</v>
      </c>
      <c r="AJ280">
        <v>27409449999.314999</v>
      </c>
      <c r="AK280">
        <v>-19.364612999999999</v>
      </c>
      <c r="AL280">
        <v>-2.0687899999999999</v>
      </c>
      <c r="AM280">
        <v>-21.433401</v>
      </c>
      <c r="AN280">
        <v>-17.289273999999999</v>
      </c>
      <c r="AP280">
        <f t="shared" si="138"/>
        <v>5.4831500000000002</v>
      </c>
      <c r="AQ280">
        <f t="shared" si="139"/>
        <v>5483150000</v>
      </c>
      <c r="AR280">
        <v>27415750000</v>
      </c>
      <c r="AS280">
        <v>-31.373267999999999</v>
      </c>
      <c r="AT280">
        <v>-1.9829595</v>
      </c>
      <c r="AU280">
        <v>-33.356228000000002</v>
      </c>
      <c r="AV280">
        <v>-27.859017999999999</v>
      </c>
      <c r="AX280">
        <f t="shared" si="140"/>
        <v>6.8531500000000003</v>
      </c>
      <c r="AY280">
        <f t="shared" si="141"/>
        <v>6853150000</v>
      </c>
      <c r="AZ280">
        <v>27412600000</v>
      </c>
      <c r="BA280">
        <v>-25.608529999999998</v>
      </c>
      <c r="BB280">
        <v>-1.9994756</v>
      </c>
      <c r="BC280">
        <v>-27.608007000000001</v>
      </c>
      <c r="BD280">
        <v>-3.2076983000000001</v>
      </c>
      <c r="BF280">
        <f t="shared" si="142"/>
        <v>13.703150000000001</v>
      </c>
      <c r="BG280">
        <f t="shared" si="143"/>
        <v>13703150000</v>
      </c>
      <c r="BH280">
        <v>27406300000</v>
      </c>
      <c r="BI280">
        <v>-5.7071433000000003</v>
      </c>
      <c r="BJ280">
        <v>-2.0665420999999999</v>
      </c>
      <c r="BK280">
        <v>-7.7736850000000004</v>
      </c>
      <c r="BO280">
        <f t="shared" si="144"/>
        <v>9.1364833331049997</v>
      </c>
      <c r="BP280">
        <f t="shared" si="145"/>
        <v>9136483333.1049995</v>
      </c>
      <c r="BQ280">
        <v>27409449999.314999</v>
      </c>
      <c r="BR280">
        <v>-12.860384</v>
      </c>
      <c r="BS280">
        <v>1.9691775</v>
      </c>
      <c r="BT280">
        <v>-10.891207</v>
      </c>
      <c r="BU280">
        <v>-14.020640999999999</v>
      </c>
      <c r="BW280">
        <f t="shared" si="146"/>
        <v>5.4831500000000002</v>
      </c>
      <c r="BX280">
        <f t="shared" si="147"/>
        <v>5483150000</v>
      </c>
      <c r="BY280">
        <v>27415750000</v>
      </c>
      <c r="BZ280">
        <v>-24.698967</v>
      </c>
      <c r="CA280">
        <v>2.0438277999999999</v>
      </c>
      <c r="CB280">
        <v>-22.655138000000001</v>
      </c>
      <c r="CC280">
        <v>-24.430071000000002</v>
      </c>
      <c r="CE280">
        <f t="shared" si="148"/>
        <v>6.8531500000000003</v>
      </c>
      <c r="CF280">
        <f t="shared" si="149"/>
        <v>6853150000</v>
      </c>
      <c r="CG280">
        <v>27412600000</v>
      </c>
      <c r="CH280">
        <v>-18.46003</v>
      </c>
      <c r="CI280">
        <v>2.0443007999999998</v>
      </c>
      <c r="CJ280">
        <v>-16.415728000000001</v>
      </c>
      <c r="CK280">
        <v>-1.0974139000000001</v>
      </c>
      <c r="CM280">
        <f t="shared" si="150"/>
        <v>13.703150000000001</v>
      </c>
      <c r="CN280">
        <f t="shared" si="151"/>
        <v>13703150000</v>
      </c>
      <c r="CO280">
        <v>27406300000</v>
      </c>
      <c r="CP280">
        <v>-3.4207993000000001</v>
      </c>
      <c r="CQ280">
        <v>1.9706136000000001</v>
      </c>
      <c r="CR280">
        <v>-1.4501854000000001</v>
      </c>
      <c r="CV280">
        <f t="shared" si="152"/>
        <v>9.1364833331049997</v>
      </c>
      <c r="CW280">
        <f t="shared" si="153"/>
        <v>9136483333.1049995</v>
      </c>
      <c r="CX280">
        <v>27409449999.314999</v>
      </c>
      <c r="CY280">
        <v>-10.339086999999999</v>
      </c>
      <c r="CZ280">
        <v>4.0100807999999999</v>
      </c>
      <c r="DA280">
        <v>-6.3290062000000002</v>
      </c>
      <c r="DB280">
        <v>-12.748595</v>
      </c>
      <c r="DD280">
        <f t="shared" si="154"/>
        <v>5.4831500000000002</v>
      </c>
      <c r="DE280">
        <f t="shared" si="155"/>
        <v>5483150000</v>
      </c>
      <c r="DF280">
        <v>27415750000</v>
      </c>
      <c r="DG280">
        <v>-22.038733000000001</v>
      </c>
      <c r="DH280">
        <v>4.0909184999999999</v>
      </c>
      <c r="DI280">
        <v>-17.947813</v>
      </c>
      <c r="DJ280">
        <v>-23.129498999999999</v>
      </c>
      <c r="DL280">
        <f t="shared" si="156"/>
        <v>6.8531500000000003</v>
      </c>
      <c r="DM280">
        <f t="shared" si="157"/>
        <v>6853150000</v>
      </c>
      <c r="DN280">
        <v>27412600000</v>
      </c>
      <c r="DO280">
        <v>-15.200163999999999</v>
      </c>
      <c r="DP280">
        <v>4.0841107000000001</v>
      </c>
      <c r="DQ280">
        <v>-11.116054</v>
      </c>
      <c r="DR280">
        <v>-0.73681437999999999</v>
      </c>
      <c r="DT280">
        <f t="shared" si="158"/>
        <v>13.703150000000001</v>
      </c>
      <c r="DU280">
        <f t="shared" si="159"/>
        <v>13703150000</v>
      </c>
      <c r="DV280">
        <v>27406300000</v>
      </c>
      <c r="DW280">
        <v>-2.4543393</v>
      </c>
      <c r="DX280">
        <v>3.9718547000000002</v>
      </c>
      <c r="DY280">
        <v>1.5175160999999999</v>
      </c>
    </row>
    <row r="281" spans="1:129" x14ac:dyDescent="0.25">
      <c r="A281">
        <f t="shared" si="128"/>
        <v>9.169791666437666</v>
      </c>
      <c r="B281">
        <f t="shared" si="129"/>
        <v>9169791666.4376659</v>
      </c>
      <c r="C281">
        <v>27509374999.313</v>
      </c>
      <c r="D281">
        <v>-16.155901</v>
      </c>
      <c r="E281">
        <v>-0.11557969</v>
      </c>
      <c r="F281">
        <v>-16.271481999999999</v>
      </c>
      <c r="G281">
        <v>-15.71687</v>
      </c>
      <c r="I281">
        <f t="shared" si="130"/>
        <v>5.5031249999999998</v>
      </c>
      <c r="J281">
        <f t="shared" si="131"/>
        <v>5503125000</v>
      </c>
      <c r="K281">
        <v>27515625000</v>
      </c>
      <c r="L281">
        <v>-27.326445</v>
      </c>
      <c r="M281">
        <v>-6.8557560000000002E-3</v>
      </c>
      <c r="N281">
        <v>-27.333300000000001</v>
      </c>
      <c r="O281">
        <v>-25.448882999999999</v>
      </c>
      <c r="Q281">
        <f t="shared" si="132"/>
        <v>6.8781249999999998</v>
      </c>
      <c r="R281">
        <f t="shared" si="133"/>
        <v>6878125000</v>
      </c>
      <c r="S281">
        <v>27512500000</v>
      </c>
      <c r="T281">
        <v>-21.856687999999998</v>
      </c>
      <c r="U281">
        <v>-6.8296649000000001E-2</v>
      </c>
      <c r="V281">
        <v>-21.924986000000001</v>
      </c>
      <c r="W281">
        <v>-1.3836522</v>
      </c>
      <c r="Y281">
        <f t="shared" si="134"/>
        <v>13.753125000000001</v>
      </c>
      <c r="Z281">
        <f t="shared" si="135"/>
        <v>13753125000</v>
      </c>
      <c r="AA281">
        <v>27506250000</v>
      </c>
      <c r="AB281">
        <v>-4.5004578000000004</v>
      </c>
      <c r="AC281">
        <v>-4.240828E-2</v>
      </c>
      <c r="AD281">
        <v>-4.5428658000000004</v>
      </c>
      <c r="AH281">
        <f t="shared" si="136"/>
        <v>9.169791666437666</v>
      </c>
      <c r="AI281">
        <f t="shared" si="137"/>
        <v>9169791666.4376659</v>
      </c>
      <c r="AJ281">
        <v>27509374999.313</v>
      </c>
      <c r="AK281">
        <v>-19.533442000000001</v>
      </c>
      <c r="AL281">
        <v>-2.1201026000000001</v>
      </c>
      <c r="AM281">
        <v>-21.653542999999999</v>
      </c>
      <c r="AN281">
        <v>-17.389700000000001</v>
      </c>
      <c r="AP281">
        <f t="shared" si="138"/>
        <v>5.5031249999999998</v>
      </c>
      <c r="AQ281">
        <f t="shared" si="139"/>
        <v>5503125000</v>
      </c>
      <c r="AR281">
        <v>27515625000</v>
      </c>
      <c r="AS281">
        <v>-31.456175000000002</v>
      </c>
      <c r="AT281">
        <v>-2.0155935</v>
      </c>
      <c r="AU281">
        <v>-33.471767</v>
      </c>
      <c r="AV281">
        <v>-27.886710999999998</v>
      </c>
      <c r="AX281">
        <f t="shared" si="140"/>
        <v>6.8781249999999998</v>
      </c>
      <c r="AY281">
        <f t="shared" si="141"/>
        <v>6878125000</v>
      </c>
      <c r="AZ281">
        <v>27512500000</v>
      </c>
      <c r="BA281">
        <v>-25.666111000000001</v>
      </c>
      <c r="BB281">
        <v>-2.0766439000000001</v>
      </c>
      <c r="BC281">
        <v>-27.742754000000001</v>
      </c>
      <c r="BD281">
        <v>-3.1241878999999999</v>
      </c>
      <c r="BF281">
        <f t="shared" si="142"/>
        <v>13.753125000000001</v>
      </c>
      <c r="BG281">
        <f t="shared" si="143"/>
        <v>13753125000</v>
      </c>
      <c r="BH281">
        <v>27506250000</v>
      </c>
      <c r="BI281">
        <v>-5.7327909000000004</v>
      </c>
      <c r="BJ281">
        <v>-2.0614482999999999</v>
      </c>
      <c r="BK281">
        <v>-7.7942390000000001</v>
      </c>
      <c r="BO281">
        <f t="shared" si="144"/>
        <v>9.169791666437666</v>
      </c>
      <c r="BP281">
        <f t="shared" si="145"/>
        <v>9169791666.4376659</v>
      </c>
      <c r="BQ281">
        <v>27509374999.313</v>
      </c>
      <c r="BR281">
        <v>-12.932675</v>
      </c>
      <c r="BS281">
        <v>1.9168398</v>
      </c>
      <c r="BT281">
        <v>-11.015836</v>
      </c>
      <c r="BU281">
        <v>-14.051439999999999</v>
      </c>
      <c r="BW281">
        <f t="shared" si="146"/>
        <v>5.5031249999999998</v>
      </c>
      <c r="BX281">
        <f t="shared" si="147"/>
        <v>5503125000</v>
      </c>
      <c r="BY281">
        <v>27515625000</v>
      </c>
      <c r="BZ281">
        <v>-24.516859</v>
      </c>
      <c r="CA281">
        <v>2.0076763999999998</v>
      </c>
      <c r="CB281">
        <v>-22.509184000000001</v>
      </c>
      <c r="CC281">
        <v>-24.184602999999999</v>
      </c>
      <c r="CE281">
        <f t="shared" si="148"/>
        <v>6.8781249999999998</v>
      </c>
      <c r="CF281">
        <f t="shared" si="149"/>
        <v>6878125000</v>
      </c>
      <c r="CG281">
        <v>27512500000</v>
      </c>
      <c r="CH281">
        <v>-18.470320000000001</v>
      </c>
      <c r="CI281">
        <v>1.9663664999999999</v>
      </c>
      <c r="CJ281">
        <v>-16.503954</v>
      </c>
      <c r="CK281">
        <v>-0.88658446000000002</v>
      </c>
      <c r="CM281">
        <f t="shared" si="150"/>
        <v>13.753125000000001</v>
      </c>
      <c r="CN281">
        <f t="shared" si="151"/>
        <v>13753125000</v>
      </c>
      <c r="CO281">
        <v>27506250000</v>
      </c>
      <c r="CP281">
        <v>-3.4366908</v>
      </c>
      <c r="CQ281">
        <v>1.9782143000000001</v>
      </c>
      <c r="CR281">
        <v>-1.4584767999999999</v>
      </c>
      <c r="CV281">
        <f t="shared" si="152"/>
        <v>9.169791666437666</v>
      </c>
      <c r="CW281">
        <f t="shared" si="153"/>
        <v>9169791666.4376659</v>
      </c>
      <c r="CX281">
        <v>27509374999.313</v>
      </c>
      <c r="CY281">
        <v>-10.383300999999999</v>
      </c>
      <c r="CZ281">
        <v>3.9598422000000002</v>
      </c>
      <c r="DA281">
        <v>-6.4234586</v>
      </c>
      <c r="DB281">
        <v>-12.753921</v>
      </c>
      <c r="DD281">
        <f t="shared" si="154"/>
        <v>5.5031249999999998</v>
      </c>
      <c r="DE281">
        <f t="shared" si="155"/>
        <v>5503125000</v>
      </c>
      <c r="DF281">
        <v>27515625000</v>
      </c>
      <c r="DG281">
        <v>-21.862030000000001</v>
      </c>
      <c r="DH281">
        <v>4.0541834999999997</v>
      </c>
      <c r="DI281">
        <v>-17.807846000000001</v>
      </c>
      <c r="DJ281">
        <v>-22.885178</v>
      </c>
      <c r="DL281">
        <f t="shared" si="156"/>
        <v>6.8781249999999998</v>
      </c>
      <c r="DM281">
        <f t="shared" si="157"/>
        <v>6878125000</v>
      </c>
      <c r="DN281">
        <v>27512500000</v>
      </c>
      <c r="DO281">
        <v>-15.221265000000001</v>
      </c>
      <c r="DP281">
        <v>4.0052022999999997</v>
      </c>
      <c r="DQ281">
        <v>-11.216062000000001</v>
      </c>
      <c r="DR281">
        <v>-0.54402983000000005</v>
      </c>
      <c r="DT281">
        <f t="shared" si="158"/>
        <v>13.753125000000001</v>
      </c>
      <c r="DU281">
        <f t="shared" si="159"/>
        <v>13753125000</v>
      </c>
      <c r="DV281">
        <v>27506250000</v>
      </c>
      <c r="DW281">
        <v>-2.4663069000000002</v>
      </c>
      <c r="DX281">
        <v>3.9830358000000001</v>
      </c>
      <c r="DY281">
        <v>1.5167284000000001</v>
      </c>
    </row>
    <row r="282" spans="1:129" x14ac:dyDescent="0.25">
      <c r="A282">
        <f t="shared" si="128"/>
        <v>9.20309999977</v>
      </c>
      <c r="B282">
        <f t="shared" si="129"/>
        <v>9203099999.7700005</v>
      </c>
      <c r="C282">
        <v>27609299999.310001</v>
      </c>
      <c r="D282">
        <v>-16.155581000000002</v>
      </c>
      <c r="E282">
        <v>-4.7892961999999997E-2</v>
      </c>
      <c r="F282">
        <v>-16.203474</v>
      </c>
      <c r="G282">
        <v>-15.900176999999999</v>
      </c>
      <c r="I282">
        <f t="shared" si="130"/>
        <v>5.5231000000000003</v>
      </c>
      <c r="J282">
        <f t="shared" si="131"/>
        <v>5523100000</v>
      </c>
      <c r="K282">
        <v>27615500000</v>
      </c>
      <c r="L282">
        <v>-27.172882000000001</v>
      </c>
      <c r="M282">
        <v>5.5054419E-2</v>
      </c>
      <c r="N282">
        <v>-27.117827999999999</v>
      </c>
      <c r="O282">
        <v>-25.346691</v>
      </c>
      <c r="Q282">
        <f t="shared" si="132"/>
        <v>6.9031000000000002</v>
      </c>
      <c r="R282">
        <f t="shared" si="133"/>
        <v>6903100000</v>
      </c>
      <c r="S282">
        <v>27612400000</v>
      </c>
      <c r="T282">
        <v>-22.022017999999999</v>
      </c>
      <c r="U282">
        <v>-7.2353593999999993E-2</v>
      </c>
      <c r="V282">
        <v>-22.094372</v>
      </c>
      <c r="W282">
        <v>-1.4768460000000001</v>
      </c>
      <c r="Y282">
        <f t="shared" si="134"/>
        <v>13.803100000000001</v>
      </c>
      <c r="Z282">
        <f t="shared" si="135"/>
        <v>13803100000</v>
      </c>
      <c r="AA282">
        <v>27606200000</v>
      </c>
      <c r="AB282">
        <v>-4.5598296999999999</v>
      </c>
      <c r="AC282">
        <v>-6.6468432999999993E-2</v>
      </c>
      <c r="AD282">
        <v>-4.6262974999999997</v>
      </c>
      <c r="AH282">
        <f t="shared" si="136"/>
        <v>9.20309999977</v>
      </c>
      <c r="AI282">
        <f t="shared" si="137"/>
        <v>9203099999.7700005</v>
      </c>
      <c r="AJ282">
        <v>27609299999.310001</v>
      </c>
      <c r="AK282">
        <v>-19.500592999999999</v>
      </c>
      <c r="AL282">
        <v>-2.0494379999999999</v>
      </c>
      <c r="AM282">
        <v>-21.550032000000002</v>
      </c>
      <c r="AN282">
        <v>-17.550363999999998</v>
      </c>
      <c r="AP282">
        <f t="shared" si="138"/>
        <v>5.5231000000000003</v>
      </c>
      <c r="AQ282">
        <f t="shared" si="139"/>
        <v>5523100000</v>
      </c>
      <c r="AR282">
        <v>27615500000</v>
      </c>
      <c r="AS282">
        <v>-31.496479000000001</v>
      </c>
      <c r="AT282">
        <v>-1.9570453999999999</v>
      </c>
      <c r="AU282">
        <v>-33.453525999999997</v>
      </c>
      <c r="AV282">
        <v>-27.973972</v>
      </c>
      <c r="AX282">
        <f t="shared" si="140"/>
        <v>6.9031000000000002</v>
      </c>
      <c r="AY282">
        <f t="shared" si="141"/>
        <v>6903100000</v>
      </c>
      <c r="AZ282">
        <v>27612400000</v>
      </c>
      <c r="BA282">
        <v>-25.739879999999999</v>
      </c>
      <c r="BB282">
        <v>-2.0791773999999998</v>
      </c>
      <c r="BC282">
        <v>-27.819057000000001</v>
      </c>
      <c r="BD282">
        <v>-3.1497294999999998</v>
      </c>
      <c r="BF282">
        <f t="shared" si="142"/>
        <v>13.803100000000001</v>
      </c>
      <c r="BG282">
        <f t="shared" si="143"/>
        <v>13803100000</v>
      </c>
      <c r="BH282">
        <v>27606200000</v>
      </c>
      <c r="BI282">
        <v>-5.7745351999999999</v>
      </c>
      <c r="BJ282">
        <v>-2.0835713999999999</v>
      </c>
      <c r="BK282">
        <v>-7.8581070999999998</v>
      </c>
      <c r="BO282">
        <f t="shared" si="144"/>
        <v>9.20309999977</v>
      </c>
      <c r="BP282">
        <f t="shared" si="145"/>
        <v>9203099999.7700005</v>
      </c>
      <c r="BQ282">
        <v>27609299999.310001</v>
      </c>
      <c r="BR282">
        <v>-12.930792</v>
      </c>
      <c r="BS282">
        <v>1.977957</v>
      </c>
      <c r="BT282">
        <v>-10.952833999999999</v>
      </c>
      <c r="BU282">
        <v>-14.223043000000001</v>
      </c>
      <c r="BW282">
        <f t="shared" si="146"/>
        <v>5.5231000000000003</v>
      </c>
      <c r="BX282">
        <f t="shared" si="147"/>
        <v>5523100000</v>
      </c>
      <c r="BY282">
        <v>27615500000</v>
      </c>
      <c r="BZ282">
        <v>-24.392288000000001</v>
      </c>
      <c r="CA282">
        <v>2.0733237</v>
      </c>
      <c r="CB282">
        <v>-22.318964000000001</v>
      </c>
      <c r="CC282">
        <v>-24.105288999999999</v>
      </c>
      <c r="CE282">
        <f t="shared" si="148"/>
        <v>6.9031000000000002</v>
      </c>
      <c r="CF282">
        <f t="shared" si="149"/>
        <v>6903100000</v>
      </c>
      <c r="CG282">
        <v>27612400000</v>
      </c>
      <c r="CH282">
        <v>-18.522411000000002</v>
      </c>
      <c r="CI282">
        <v>1.9620340000000001</v>
      </c>
      <c r="CJ282">
        <v>-16.560376999999999</v>
      </c>
      <c r="CK282">
        <v>-0.87043201999999997</v>
      </c>
      <c r="CM282">
        <f t="shared" si="150"/>
        <v>13.803100000000001</v>
      </c>
      <c r="CN282">
        <f t="shared" si="151"/>
        <v>13803100000</v>
      </c>
      <c r="CO282">
        <v>27606200000</v>
      </c>
      <c r="CP282">
        <v>-3.4868275999999998</v>
      </c>
      <c r="CQ282">
        <v>1.9546937</v>
      </c>
      <c r="CR282">
        <v>-1.5321343000000001</v>
      </c>
      <c r="CV282">
        <f t="shared" si="152"/>
        <v>9.20309999977</v>
      </c>
      <c r="CW282">
        <f t="shared" si="153"/>
        <v>9203099999.7700005</v>
      </c>
      <c r="CX282">
        <v>27609299999.310001</v>
      </c>
      <c r="CY282">
        <v>-10.416112</v>
      </c>
      <c r="CZ282">
        <v>4.0175904999999998</v>
      </c>
      <c r="DA282">
        <v>-6.3985219000000004</v>
      </c>
      <c r="DB282">
        <v>-12.954682</v>
      </c>
      <c r="DD282">
        <f t="shared" si="154"/>
        <v>5.5231000000000003</v>
      </c>
      <c r="DE282">
        <f t="shared" si="155"/>
        <v>5523100000</v>
      </c>
      <c r="DF282">
        <v>27615500000</v>
      </c>
      <c r="DG282">
        <v>-21.818688999999999</v>
      </c>
      <c r="DH282">
        <v>4.1225667000000001</v>
      </c>
      <c r="DI282">
        <v>-17.696123</v>
      </c>
      <c r="DJ282">
        <v>-22.885359000000001</v>
      </c>
      <c r="DL282">
        <f t="shared" si="156"/>
        <v>6.9031000000000002</v>
      </c>
      <c r="DM282">
        <f t="shared" si="157"/>
        <v>6903100000</v>
      </c>
      <c r="DN282">
        <v>27612400000</v>
      </c>
      <c r="DO282">
        <v>-15.275202</v>
      </c>
      <c r="DP282">
        <v>3.9960415</v>
      </c>
      <c r="DQ282">
        <v>-11.279159999999999</v>
      </c>
      <c r="DR282">
        <v>-0.54783386000000001</v>
      </c>
      <c r="DT282">
        <f t="shared" si="158"/>
        <v>13.803100000000001</v>
      </c>
      <c r="DU282">
        <f t="shared" si="159"/>
        <v>13803100000</v>
      </c>
      <c r="DV282">
        <v>27606200000</v>
      </c>
      <c r="DW282">
        <v>-2.5336859</v>
      </c>
      <c r="DX282">
        <v>3.9596217</v>
      </c>
      <c r="DY282">
        <v>1.4259367000000001</v>
      </c>
    </row>
    <row r="283" spans="1:129" x14ac:dyDescent="0.25">
      <c r="A283">
        <f t="shared" si="128"/>
        <v>9.2364083331023323</v>
      </c>
      <c r="B283">
        <f t="shared" si="129"/>
        <v>9236408333.1023331</v>
      </c>
      <c r="C283">
        <v>27709224999.306999</v>
      </c>
      <c r="D283">
        <v>-16.503563</v>
      </c>
      <c r="E283">
        <v>-0.15844569</v>
      </c>
      <c r="F283">
        <v>-16.662008</v>
      </c>
      <c r="G283">
        <v>-16.167593</v>
      </c>
      <c r="I283">
        <f t="shared" si="130"/>
        <v>5.543075</v>
      </c>
      <c r="J283">
        <f t="shared" si="131"/>
        <v>5543075000</v>
      </c>
      <c r="K283">
        <v>27715375000</v>
      </c>
      <c r="L283">
        <v>-27.623982999999999</v>
      </c>
      <c r="M283">
        <v>-0.20539532999999999</v>
      </c>
      <c r="N283">
        <v>-27.82938</v>
      </c>
      <c r="O283">
        <v>-25.519154</v>
      </c>
      <c r="Q283">
        <f t="shared" si="132"/>
        <v>6.9280749999999998</v>
      </c>
      <c r="R283">
        <f t="shared" si="133"/>
        <v>6928075000</v>
      </c>
      <c r="S283">
        <v>27712300000</v>
      </c>
      <c r="T283">
        <v>-22.022839000000001</v>
      </c>
      <c r="U283">
        <v>-8.9809157000000001E-2</v>
      </c>
      <c r="V283">
        <v>-22.112648</v>
      </c>
      <c r="W283">
        <v>-1.3839625</v>
      </c>
      <c r="Y283">
        <f t="shared" si="134"/>
        <v>13.853075</v>
      </c>
      <c r="Z283">
        <f t="shared" si="135"/>
        <v>13853075000</v>
      </c>
      <c r="AA283">
        <v>27706150000</v>
      </c>
      <c r="AB283">
        <v>-4.5571475000000001</v>
      </c>
      <c r="AC283">
        <v>-5.8203995000000001E-2</v>
      </c>
      <c r="AD283">
        <v>-4.6153516999999997</v>
      </c>
      <c r="AH283">
        <f t="shared" si="136"/>
        <v>9.2364083331023323</v>
      </c>
      <c r="AI283">
        <f t="shared" si="137"/>
        <v>9236408333.1023331</v>
      </c>
      <c r="AJ283">
        <v>27709224999.306999</v>
      </c>
      <c r="AK283">
        <v>-19.752479999999998</v>
      </c>
      <c r="AL283">
        <v>-2.163481</v>
      </c>
      <c r="AM283">
        <v>-21.915962</v>
      </c>
      <c r="AN283">
        <v>-17.714264</v>
      </c>
      <c r="AP283">
        <f t="shared" si="138"/>
        <v>5.543075</v>
      </c>
      <c r="AQ283">
        <f t="shared" si="139"/>
        <v>5543075000</v>
      </c>
      <c r="AR283">
        <v>27715375000</v>
      </c>
      <c r="AS283">
        <v>-32.161552</v>
      </c>
      <c r="AT283">
        <v>-2.2201884000000001</v>
      </c>
      <c r="AU283">
        <v>-34.381740999999998</v>
      </c>
      <c r="AV283">
        <v>-28.339655</v>
      </c>
      <c r="AX283">
        <f t="shared" si="140"/>
        <v>6.9280749999999998</v>
      </c>
      <c r="AY283">
        <f t="shared" si="141"/>
        <v>6928075000</v>
      </c>
      <c r="AZ283">
        <v>27712300000</v>
      </c>
      <c r="BA283">
        <v>-25.725950000000001</v>
      </c>
      <c r="BB283">
        <v>-2.0966016999999999</v>
      </c>
      <c r="BC283">
        <v>-27.822552000000002</v>
      </c>
      <c r="BD283">
        <v>-3.0012362000000001</v>
      </c>
      <c r="BF283">
        <f t="shared" si="142"/>
        <v>13.853075</v>
      </c>
      <c r="BG283">
        <f t="shared" si="143"/>
        <v>13853075000</v>
      </c>
      <c r="BH283">
        <v>27706150000</v>
      </c>
      <c r="BI283">
        <v>-5.8012237999999998</v>
      </c>
      <c r="BJ283">
        <v>-2.0733332999999998</v>
      </c>
      <c r="BK283">
        <v>-7.8745574999999999</v>
      </c>
      <c r="BO283">
        <f t="shared" si="144"/>
        <v>9.2364083331023323</v>
      </c>
      <c r="BP283">
        <f t="shared" si="145"/>
        <v>9236408333.1023331</v>
      </c>
      <c r="BQ283">
        <v>27709224999.306999</v>
      </c>
      <c r="BR283">
        <v>-13.173835</v>
      </c>
      <c r="BS283">
        <v>1.8709711</v>
      </c>
      <c r="BT283">
        <v>-11.302864</v>
      </c>
      <c r="BU283">
        <v>-14.395555</v>
      </c>
      <c r="BW283">
        <f t="shared" si="146"/>
        <v>5.543075</v>
      </c>
      <c r="BX283">
        <f t="shared" si="147"/>
        <v>5543075000</v>
      </c>
      <c r="BY283">
        <v>27715375000</v>
      </c>
      <c r="BZ283">
        <v>-24.622404</v>
      </c>
      <c r="CA283">
        <v>1.8093292000000001</v>
      </c>
      <c r="CB283">
        <v>-22.813074</v>
      </c>
      <c r="CC283">
        <v>-24.076248</v>
      </c>
      <c r="CE283">
        <f t="shared" si="148"/>
        <v>6.9280749999999998</v>
      </c>
      <c r="CF283">
        <f t="shared" si="149"/>
        <v>6928075000</v>
      </c>
      <c r="CG283">
        <v>27712300000</v>
      </c>
      <c r="CH283">
        <v>-18.589123000000001</v>
      </c>
      <c r="CI283">
        <v>1.9450133000000001</v>
      </c>
      <c r="CJ283">
        <v>-16.644110000000001</v>
      </c>
      <c r="CK283">
        <v>-0.87801355000000003</v>
      </c>
      <c r="CM283">
        <f t="shared" si="150"/>
        <v>13.853075</v>
      </c>
      <c r="CN283">
        <f t="shared" si="151"/>
        <v>13853075000</v>
      </c>
      <c r="CO283">
        <v>27706150000</v>
      </c>
      <c r="CP283">
        <v>-3.5000388999999998</v>
      </c>
      <c r="CQ283">
        <v>1.9643492</v>
      </c>
      <c r="CR283">
        <v>-1.5356898000000001</v>
      </c>
      <c r="CV283">
        <f t="shared" si="152"/>
        <v>9.2364083331023323</v>
      </c>
      <c r="CW283">
        <f t="shared" si="153"/>
        <v>9236408333.1023331</v>
      </c>
      <c r="CX283">
        <v>27709224999.306999</v>
      </c>
      <c r="CY283">
        <v>-10.674557999999999</v>
      </c>
      <c r="CZ283">
        <v>3.9170791999999999</v>
      </c>
      <c r="DA283">
        <v>-6.7574778000000002</v>
      </c>
      <c r="DB283">
        <v>-13.170267000000001</v>
      </c>
      <c r="DD283">
        <f t="shared" si="154"/>
        <v>5.543075</v>
      </c>
      <c r="DE283">
        <f t="shared" si="155"/>
        <v>5543075000</v>
      </c>
      <c r="DF283">
        <v>27715375000</v>
      </c>
      <c r="DG283">
        <v>-22.135265</v>
      </c>
      <c r="DH283">
        <v>3.8626567999999999</v>
      </c>
      <c r="DI283">
        <v>-18.272608000000002</v>
      </c>
      <c r="DJ283">
        <v>-22.976603000000001</v>
      </c>
      <c r="DL283">
        <f t="shared" si="156"/>
        <v>6.9280749999999998</v>
      </c>
      <c r="DM283">
        <f t="shared" si="157"/>
        <v>6928075000</v>
      </c>
      <c r="DN283">
        <v>27712300000</v>
      </c>
      <c r="DO283">
        <v>-15.344645999999999</v>
      </c>
      <c r="DP283">
        <v>3.9814810999999999</v>
      </c>
      <c r="DQ283">
        <v>-11.363165</v>
      </c>
      <c r="DR283">
        <v>-0.61384528999999999</v>
      </c>
      <c r="DT283">
        <f t="shared" si="158"/>
        <v>13.853075</v>
      </c>
      <c r="DU283">
        <f t="shared" si="159"/>
        <v>13853075000</v>
      </c>
      <c r="DV283">
        <v>27706150000</v>
      </c>
      <c r="DW283">
        <v>-2.5601432000000002</v>
      </c>
      <c r="DX283">
        <v>3.9673264000000001</v>
      </c>
      <c r="DY283">
        <v>1.407184</v>
      </c>
    </row>
    <row r="284" spans="1:129" x14ac:dyDescent="0.25">
      <c r="A284">
        <f t="shared" si="128"/>
        <v>9.2697166664349986</v>
      </c>
      <c r="B284">
        <f t="shared" si="129"/>
        <v>9269716666.4349995</v>
      </c>
      <c r="C284">
        <v>27809149999.305</v>
      </c>
      <c r="D284">
        <v>-16.380034999999999</v>
      </c>
      <c r="E284">
        <v>-3.6967094999999998E-2</v>
      </c>
      <c r="F284">
        <v>-16.417002</v>
      </c>
      <c r="G284">
        <v>-16.216695999999999</v>
      </c>
      <c r="I284">
        <f t="shared" si="130"/>
        <v>5.5630499999999996</v>
      </c>
      <c r="J284">
        <f t="shared" si="131"/>
        <v>5563050000</v>
      </c>
      <c r="K284">
        <v>27815250000</v>
      </c>
      <c r="L284">
        <v>-27.150964999999999</v>
      </c>
      <c r="M284">
        <v>-7.4484861999999999E-2</v>
      </c>
      <c r="N284">
        <v>-27.225451</v>
      </c>
      <c r="O284">
        <v>-25.212544999999999</v>
      </c>
      <c r="Q284">
        <f t="shared" si="132"/>
        <v>6.9530500000000002</v>
      </c>
      <c r="R284">
        <f t="shared" si="133"/>
        <v>6953050000</v>
      </c>
      <c r="S284">
        <v>27812200000</v>
      </c>
      <c r="T284">
        <v>-21.963221000000001</v>
      </c>
      <c r="U284">
        <v>-7.9615735000000007E-2</v>
      </c>
      <c r="V284">
        <v>-22.042835</v>
      </c>
      <c r="W284">
        <v>-1.2790159000000001</v>
      </c>
      <c r="Y284">
        <f t="shared" si="134"/>
        <v>13.90305</v>
      </c>
      <c r="Z284">
        <f t="shared" si="135"/>
        <v>13903050000</v>
      </c>
      <c r="AA284">
        <v>27806100000</v>
      </c>
      <c r="AB284">
        <v>-4.5721455000000004</v>
      </c>
      <c r="AC284">
        <v>-5.0275989E-2</v>
      </c>
      <c r="AD284">
        <v>-4.6224217000000003</v>
      </c>
      <c r="AH284">
        <f t="shared" si="136"/>
        <v>9.2697166664349986</v>
      </c>
      <c r="AI284">
        <f t="shared" si="137"/>
        <v>9269716666.4349995</v>
      </c>
      <c r="AJ284">
        <v>27809149999.305</v>
      </c>
      <c r="AK284">
        <v>-19.582084999999999</v>
      </c>
      <c r="AL284">
        <v>-2.0390434000000002</v>
      </c>
      <c r="AM284">
        <v>-21.621127999999999</v>
      </c>
      <c r="AN284">
        <v>-17.730803000000002</v>
      </c>
      <c r="AP284">
        <f t="shared" si="138"/>
        <v>5.5630499999999996</v>
      </c>
      <c r="AQ284">
        <f t="shared" si="139"/>
        <v>5563050000</v>
      </c>
      <c r="AR284">
        <v>27815250000</v>
      </c>
      <c r="AS284">
        <v>-31.886156</v>
      </c>
      <c r="AT284">
        <v>-2.0812309</v>
      </c>
      <c r="AU284">
        <v>-33.967384000000003</v>
      </c>
      <c r="AV284">
        <v>-28.240788999999999</v>
      </c>
      <c r="AX284">
        <f t="shared" si="140"/>
        <v>6.9530500000000002</v>
      </c>
      <c r="AY284">
        <f t="shared" si="141"/>
        <v>6953050000</v>
      </c>
      <c r="AZ284">
        <v>27812200000</v>
      </c>
      <c r="BA284">
        <v>-25.405325000000001</v>
      </c>
      <c r="BB284">
        <v>-2.0847323000000002</v>
      </c>
      <c r="BC284">
        <v>-27.490057</v>
      </c>
      <c r="BD284">
        <v>-2.6485325999999998</v>
      </c>
      <c r="BF284">
        <f t="shared" si="142"/>
        <v>13.90305</v>
      </c>
      <c r="BG284">
        <f t="shared" si="143"/>
        <v>13903050000</v>
      </c>
      <c r="BH284">
        <v>27806100000</v>
      </c>
      <c r="BI284">
        <v>-5.7966204000000001</v>
      </c>
      <c r="BJ284">
        <v>-2.0671523000000001</v>
      </c>
      <c r="BK284">
        <v>-7.8637718999999997</v>
      </c>
      <c r="BO284">
        <f t="shared" si="144"/>
        <v>9.2697166664349986</v>
      </c>
      <c r="BP284">
        <f t="shared" si="145"/>
        <v>9269716666.4349995</v>
      </c>
      <c r="BQ284">
        <v>27809149999.305</v>
      </c>
      <c r="BR284">
        <v>-13.052201999999999</v>
      </c>
      <c r="BS284">
        <v>1.9869269000000001</v>
      </c>
      <c r="BT284">
        <v>-11.065275</v>
      </c>
      <c r="BU284">
        <v>-14.433838</v>
      </c>
      <c r="BW284">
        <f t="shared" si="146"/>
        <v>5.5630499999999996</v>
      </c>
      <c r="BX284">
        <f t="shared" si="147"/>
        <v>5563050000</v>
      </c>
      <c r="BY284">
        <v>27815250000</v>
      </c>
      <c r="BZ284">
        <v>-24.419637999999999</v>
      </c>
      <c r="CA284">
        <v>1.9378639</v>
      </c>
      <c r="CB284">
        <v>-22.481773</v>
      </c>
      <c r="CC284">
        <v>-24.032938000000001</v>
      </c>
      <c r="CE284">
        <f t="shared" si="148"/>
        <v>6.9530500000000002</v>
      </c>
      <c r="CF284">
        <f t="shared" si="149"/>
        <v>6953050000</v>
      </c>
      <c r="CG284">
        <v>27812200000</v>
      </c>
      <c r="CH284">
        <v>-18.475698000000001</v>
      </c>
      <c r="CI284">
        <v>1.9526578000000001</v>
      </c>
      <c r="CJ284">
        <v>-16.523040999999999</v>
      </c>
      <c r="CK284">
        <v>-0.74868983</v>
      </c>
      <c r="CM284">
        <f t="shared" si="150"/>
        <v>13.90305</v>
      </c>
      <c r="CN284">
        <f t="shared" si="151"/>
        <v>13903050000</v>
      </c>
      <c r="CO284">
        <v>27806100000</v>
      </c>
      <c r="CP284">
        <v>-3.5126569000000001</v>
      </c>
      <c r="CQ284">
        <v>1.9716070999999999</v>
      </c>
      <c r="CR284">
        <v>-1.5410495</v>
      </c>
      <c r="CV284">
        <f t="shared" si="152"/>
        <v>9.2697166664349986</v>
      </c>
      <c r="CW284">
        <f t="shared" si="153"/>
        <v>9269716666.4349995</v>
      </c>
      <c r="CX284">
        <v>27809149999.305</v>
      </c>
      <c r="CY284">
        <v>-10.577961999999999</v>
      </c>
      <c r="CZ284">
        <v>4.0294065000000003</v>
      </c>
      <c r="DA284">
        <v>-6.5485553999999997</v>
      </c>
      <c r="DB284">
        <v>-13.206860000000001</v>
      </c>
      <c r="DD284">
        <f t="shared" si="154"/>
        <v>5.5630499999999996</v>
      </c>
      <c r="DE284">
        <f t="shared" si="155"/>
        <v>5563050000</v>
      </c>
      <c r="DF284">
        <v>27815250000</v>
      </c>
      <c r="DG284">
        <v>-21.790842000000001</v>
      </c>
      <c r="DH284">
        <v>3.9819616999999998</v>
      </c>
      <c r="DI284">
        <v>-17.808879999999998</v>
      </c>
      <c r="DJ284">
        <v>-22.773486999999999</v>
      </c>
      <c r="DL284">
        <f t="shared" si="156"/>
        <v>6.9530500000000002</v>
      </c>
      <c r="DM284">
        <f t="shared" si="157"/>
        <v>6953050000</v>
      </c>
      <c r="DN284">
        <v>27812200000</v>
      </c>
      <c r="DO284">
        <v>-15.296681</v>
      </c>
      <c r="DP284">
        <v>3.9855714</v>
      </c>
      <c r="DQ284">
        <v>-11.311109999999999</v>
      </c>
      <c r="DR284">
        <v>-0.54983300000000002</v>
      </c>
      <c r="DT284">
        <f t="shared" si="158"/>
        <v>13.90305</v>
      </c>
      <c r="DU284">
        <f t="shared" si="159"/>
        <v>13903050000</v>
      </c>
      <c r="DV284">
        <v>27806100000</v>
      </c>
      <c r="DW284">
        <v>-2.5871195999999999</v>
      </c>
      <c r="DX284">
        <v>3.9775282999999999</v>
      </c>
      <c r="DY284">
        <v>1.3904087999999999</v>
      </c>
    </row>
    <row r="285" spans="1:129" x14ac:dyDescent="0.25">
      <c r="A285">
        <f t="shared" si="128"/>
        <v>9.3030249997676684</v>
      </c>
      <c r="B285">
        <f t="shared" si="129"/>
        <v>9303024999.7676678</v>
      </c>
      <c r="C285">
        <v>27909074999.303001</v>
      </c>
      <c r="D285">
        <v>-16.426715999999999</v>
      </c>
      <c r="E285">
        <v>-5.0672792000000001E-2</v>
      </c>
      <c r="F285">
        <v>-16.477385999999999</v>
      </c>
      <c r="G285">
        <v>-16.227246999999998</v>
      </c>
      <c r="I285">
        <f t="shared" si="130"/>
        <v>5.5830250000000001</v>
      </c>
      <c r="J285">
        <f t="shared" si="131"/>
        <v>5583025000</v>
      </c>
      <c r="K285">
        <v>27915125000</v>
      </c>
      <c r="L285">
        <v>-27.146125999999999</v>
      </c>
      <c r="M285">
        <v>-5.2683568000000004E-3</v>
      </c>
      <c r="N285">
        <v>-27.151394</v>
      </c>
      <c r="O285">
        <v>-25.217485</v>
      </c>
      <c r="Q285">
        <f t="shared" si="132"/>
        <v>6.9780249999999997</v>
      </c>
      <c r="R285">
        <f t="shared" si="133"/>
        <v>6978025000</v>
      </c>
      <c r="S285">
        <v>27912100000</v>
      </c>
      <c r="T285">
        <v>-21.674187</v>
      </c>
      <c r="U285">
        <v>-3.8678344000000003E-2</v>
      </c>
      <c r="V285">
        <v>-21.712866000000002</v>
      </c>
      <c r="W285">
        <v>-1.1727595</v>
      </c>
      <c r="Y285">
        <f t="shared" si="134"/>
        <v>13.953025</v>
      </c>
      <c r="Z285">
        <f t="shared" si="135"/>
        <v>13953025000</v>
      </c>
      <c r="AA285">
        <v>27906050000</v>
      </c>
      <c r="AB285">
        <v>-4.5363616999999996</v>
      </c>
      <c r="AC285">
        <v>-4.7870575999999998E-2</v>
      </c>
      <c r="AD285">
        <v>-4.5842327999999997</v>
      </c>
      <c r="AH285">
        <f t="shared" si="136"/>
        <v>9.3030249997676684</v>
      </c>
      <c r="AI285">
        <f t="shared" si="137"/>
        <v>9303024999.7676678</v>
      </c>
      <c r="AJ285">
        <v>27909074999.303001</v>
      </c>
      <c r="AK285">
        <v>-19.672611</v>
      </c>
      <c r="AL285">
        <v>-2.0538683</v>
      </c>
      <c r="AM285">
        <v>-21.726479999999999</v>
      </c>
      <c r="AN285">
        <v>-17.78558</v>
      </c>
      <c r="AP285">
        <f t="shared" si="138"/>
        <v>5.5830250000000001</v>
      </c>
      <c r="AQ285">
        <f t="shared" si="139"/>
        <v>5583025000</v>
      </c>
      <c r="AR285">
        <v>27915125000</v>
      </c>
      <c r="AS285">
        <v>-31.574036</v>
      </c>
      <c r="AT285">
        <v>-2.0133190000000001</v>
      </c>
      <c r="AU285">
        <v>-33.587356999999997</v>
      </c>
      <c r="AV285">
        <v>-27.951512999999998</v>
      </c>
      <c r="AX285">
        <f t="shared" si="140"/>
        <v>6.9780249999999997</v>
      </c>
      <c r="AY285">
        <f t="shared" si="141"/>
        <v>6978025000</v>
      </c>
      <c r="AZ285">
        <v>27912100000</v>
      </c>
      <c r="BA285">
        <v>-25.411632999999998</v>
      </c>
      <c r="BB285">
        <v>-2.0447530999999999</v>
      </c>
      <c r="BC285">
        <v>-27.456386999999999</v>
      </c>
      <c r="BD285">
        <v>-2.7582203999999999</v>
      </c>
      <c r="BF285">
        <f t="shared" si="142"/>
        <v>13.953025</v>
      </c>
      <c r="BG285">
        <f t="shared" si="143"/>
        <v>13953025000</v>
      </c>
      <c r="BH285">
        <v>27906050000</v>
      </c>
      <c r="BI285">
        <v>-5.7693652999999996</v>
      </c>
      <c r="BJ285">
        <v>-2.0633520999999999</v>
      </c>
      <c r="BK285">
        <v>-7.8327165000000001</v>
      </c>
      <c r="BO285">
        <f t="shared" si="144"/>
        <v>9.3030249997676684</v>
      </c>
      <c r="BP285">
        <f t="shared" si="145"/>
        <v>9303024999.7676678</v>
      </c>
      <c r="BQ285">
        <v>27909074999.303001</v>
      </c>
      <c r="BR285">
        <v>-13.154902999999999</v>
      </c>
      <c r="BS285">
        <v>1.9666893000000001</v>
      </c>
      <c r="BT285">
        <v>-11.188212999999999</v>
      </c>
      <c r="BU285">
        <v>-14.507448999999999</v>
      </c>
      <c r="BW285">
        <f t="shared" si="146"/>
        <v>5.5830250000000001</v>
      </c>
      <c r="BX285">
        <f t="shared" si="147"/>
        <v>5583025000</v>
      </c>
      <c r="BY285">
        <v>27915125000</v>
      </c>
      <c r="BZ285">
        <v>-24.392612</v>
      </c>
      <c r="CA285">
        <v>2.0045506999999998</v>
      </c>
      <c r="CB285">
        <v>-22.388062000000001</v>
      </c>
      <c r="CC285">
        <v>-24.011596999999998</v>
      </c>
      <c r="CE285">
        <f t="shared" si="148"/>
        <v>6.9780249999999997</v>
      </c>
      <c r="CF285">
        <f t="shared" si="149"/>
        <v>6978025000</v>
      </c>
      <c r="CG285">
        <v>27912100000</v>
      </c>
      <c r="CH285">
        <v>-18.227426999999999</v>
      </c>
      <c r="CI285">
        <v>1.9932812</v>
      </c>
      <c r="CJ285">
        <v>-16.234145999999999</v>
      </c>
      <c r="CK285">
        <v>-0.71803457000000004</v>
      </c>
      <c r="CM285">
        <f t="shared" si="150"/>
        <v>13.953025</v>
      </c>
      <c r="CN285">
        <f t="shared" si="151"/>
        <v>13953025000</v>
      </c>
      <c r="CO285">
        <v>27906050000</v>
      </c>
      <c r="CP285">
        <v>-3.4840263999999999</v>
      </c>
      <c r="CQ285">
        <v>1.9687945</v>
      </c>
      <c r="CR285">
        <v>-1.5152323999999999</v>
      </c>
      <c r="CV285">
        <f t="shared" si="152"/>
        <v>9.3030249997676684</v>
      </c>
      <c r="CW285">
        <f t="shared" si="153"/>
        <v>9303024999.7676678</v>
      </c>
      <c r="CX285">
        <v>27909074999.303001</v>
      </c>
      <c r="CY285">
        <v>-10.599750999999999</v>
      </c>
      <c r="CZ285">
        <v>4.0077275999999999</v>
      </c>
      <c r="DA285">
        <v>-6.5920237999999998</v>
      </c>
      <c r="DB285">
        <v>-13.21658</v>
      </c>
      <c r="DD285">
        <f t="shared" si="154"/>
        <v>5.5830250000000001</v>
      </c>
      <c r="DE285">
        <f t="shared" si="155"/>
        <v>5583025000</v>
      </c>
      <c r="DF285">
        <v>27915125000</v>
      </c>
      <c r="DG285">
        <v>-21.739719000000001</v>
      </c>
      <c r="DH285">
        <v>4.0467081</v>
      </c>
      <c r="DI285">
        <v>-17.693012</v>
      </c>
      <c r="DJ285">
        <v>-22.724218</v>
      </c>
      <c r="DL285">
        <f t="shared" si="156"/>
        <v>6.9780249999999997</v>
      </c>
      <c r="DM285">
        <f t="shared" si="157"/>
        <v>6978025000</v>
      </c>
      <c r="DN285">
        <v>27912100000</v>
      </c>
      <c r="DO285">
        <v>-15.03134</v>
      </c>
      <c r="DP285">
        <v>4.0263666999999996</v>
      </c>
      <c r="DQ285">
        <v>-11.004973</v>
      </c>
      <c r="DR285">
        <v>-0.49508077</v>
      </c>
      <c r="DT285">
        <f t="shared" si="158"/>
        <v>13.953025</v>
      </c>
      <c r="DU285">
        <f t="shared" si="159"/>
        <v>13953025000</v>
      </c>
      <c r="DV285">
        <v>27906050000</v>
      </c>
      <c r="DW285">
        <v>-2.5714139999999999</v>
      </c>
      <c r="DX285">
        <v>3.9687106999999999</v>
      </c>
      <c r="DY285">
        <v>1.3972964999999999</v>
      </c>
    </row>
    <row r="286" spans="1:129" x14ac:dyDescent="0.25">
      <c r="A286">
        <f t="shared" si="128"/>
        <v>9.3363333331000007</v>
      </c>
      <c r="B286">
        <f t="shared" si="129"/>
        <v>9336333333.1000004</v>
      </c>
      <c r="C286">
        <v>28008999999.299999</v>
      </c>
      <c r="D286">
        <v>-16.737124999999999</v>
      </c>
      <c r="E286">
        <v>-0.14927900999999999</v>
      </c>
      <c r="F286">
        <v>-16.886403999999999</v>
      </c>
      <c r="G286">
        <v>-16.515421</v>
      </c>
      <c r="I286">
        <f t="shared" si="130"/>
        <v>5.6029999999999998</v>
      </c>
      <c r="J286">
        <f t="shared" si="131"/>
        <v>5603000000</v>
      </c>
      <c r="K286">
        <v>28015000000</v>
      </c>
      <c r="L286">
        <v>-27.065666</v>
      </c>
      <c r="M286">
        <v>-1.2605254999999999E-2</v>
      </c>
      <c r="N286">
        <v>-27.078271999999998</v>
      </c>
      <c r="O286">
        <v>-25.191181</v>
      </c>
      <c r="Q286">
        <f t="shared" si="132"/>
        <v>7.0030000000000001</v>
      </c>
      <c r="R286">
        <f t="shared" si="133"/>
        <v>7003000000</v>
      </c>
      <c r="S286">
        <v>28012000000</v>
      </c>
      <c r="T286">
        <v>-21.511690000000002</v>
      </c>
      <c r="U286">
        <v>-8.3657130999999999E-3</v>
      </c>
      <c r="V286">
        <v>-21.520056</v>
      </c>
      <c r="W286">
        <v>-0.99788666000000004</v>
      </c>
      <c r="Y286">
        <f t="shared" si="134"/>
        <v>14.003</v>
      </c>
      <c r="Z286">
        <f t="shared" si="135"/>
        <v>14003000000</v>
      </c>
      <c r="AA286">
        <v>28006000000</v>
      </c>
      <c r="AB286">
        <v>-4.6342230000000004</v>
      </c>
      <c r="AC286">
        <v>-9.1354011999999998E-2</v>
      </c>
      <c r="AD286">
        <v>-4.7255769000000001</v>
      </c>
      <c r="AH286">
        <f t="shared" si="136"/>
        <v>9.3363333331000007</v>
      </c>
      <c r="AI286">
        <f t="shared" si="137"/>
        <v>9336333333.1000004</v>
      </c>
      <c r="AJ286">
        <v>28008999999.299999</v>
      </c>
      <c r="AK286">
        <v>-19.872126000000002</v>
      </c>
      <c r="AL286">
        <v>-2.1540232000000001</v>
      </c>
      <c r="AM286">
        <v>-22.026147999999999</v>
      </c>
      <c r="AN286">
        <v>-17.955441</v>
      </c>
      <c r="AP286">
        <f t="shared" si="138"/>
        <v>5.6029999999999998</v>
      </c>
      <c r="AQ286">
        <f t="shared" si="139"/>
        <v>5603000000</v>
      </c>
      <c r="AR286">
        <v>28015000000</v>
      </c>
      <c r="AS286">
        <v>-31.448051</v>
      </c>
      <c r="AT286">
        <v>-2.0190613000000002</v>
      </c>
      <c r="AU286">
        <v>-33.467112999999998</v>
      </c>
      <c r="AV286">
        <v>-27.881418</v>
      </c>
      <c r="AX286">
        <f t="shared" si="140"/>
        <v>7.0030000000000001</v>
      </c>
      <c r="AY286">
        <f t="shared" si="141"/>
        <v>7003000000</v>
      </c>
      <c r="AZ286">
        <v>28012000000</v>
      </c>
      <c r="BA286">
        <v>-25.138041999999999</v>
      </c>
      <c r="BB286">
        <v>-2.0176957</v>
      </c>
      <c r="BC286">
        <v>-27.155739000000001</v>
      </c>
      <c r="BD286">
        <v>-2.613318</v>
      </c>
      <c r="BF286">
        <f t="shared" si="142"/>
        <v>14.003</v>
      </c>
      <c r="BG286">
        <f t="shared" si="143"/>
        <v>14003000000</v>
      </c>
      <c r="BH286">
        <v>28006000000</v>
      </c>
      <c r="BI286">
        <v>-5.8614477999999997</v>
      </c>
      <c r="BJ286">
        <v>-2.1038603999999999</v>
      </c>
      <c r="BK286">
        <v>-7.9653081999999999</v>
      </c>
      <c r="BO286">
        <f t="shared" si="144"/>
        <v>9.3363333331000007</v>
      </c>
      <c r="BP286">
        <f t="shared" si="145"/>
        <v>9336333333.1000004</v>
      </c>
      <c r="BQ286">
        <v>28008999999.299999</v>
      </c>
      <c r="BR286">
        <v>-13.438423</v>
      </c>
      <c r="BS286">
        <v>1.8705544000000001</v>
      </c>
      <c r="BT286">
        <v>-11.567868000000001</v>
      </c>
      <c r="BU286">
        <v>-14.773486</v>
      </c>
      <c r="BW286">
        <f t="shared" si="146"/>
        <v>5.6029999999999998</v>
      </c>
      <c r="BX286">
        <f t="shared" si="147"/>
        <v>5603000000</v>
      </c>
      <c r="BY286">
        <v>28015000000</v>
      </c>
      <c r="BZ286">
        <v>-24.321052999999999</v>
      </c>
      <c r="CA286">
        <v>1.9959083</v>
      </c>
      <c r="CB286">
        <v>-22.325146</v>
      </c>
      <c r="CC286">
        <v>-23.989298000000002</v>
      </c>
      <c r="CE286">
        <f t="shared" si="148"/>
        <v>7.0030000000000001</v>
      </c>
      <c r="CF286">
        <f t="shared" si="149"/>
        <v>7003000000</v>
      </c>
      <c r="CG286">
        <v>28012000000</v>
      </c>
      <c r="CH286">
        <v>-18.115438000000001</v>
      </c>
      <c r="CI286">
        <v>2.0266158999999999</v>
      </c>
      <c r="CJ286">
        <v>-16.088823000000001</v>
      </c>
      <c r="CK286">
        <v>-0.47096124</v>
      </c>
      <c r="CM286">
        <f t="shared" si="150"/>
        <v>14.003</v>
      </c>
      <c r="CN286">
        <f t="shared" si="151"/>
        <v>14003000000</v>
      </c>
      <c r="CO286">
        <v>28006000000</v>
      </c>
      <c r="CP286">
        <v>-3.5613027000000002</v>
      </c>
      <c r="CQ286">
        <v>1.93451</v>
      </c>
      <c r="CR286">
        <v>-1.6267925999999999</v>
      </c>
      <c r="CV286">
        <f t="shared" si="152"/>
        <v>9.3363333331000007</v>
      </c>
      <c r="CW286">
        <f t="shared" si="153"/>
        <v>9336333333.1000004</v>
      </c>
      <c r="CX286">
        <v>28008999999.299999</v>
      </c>
      <c r="CY286">
        <v>-10.831916</v>
      </c>
      <c r="CZ286">
        <v>3.9190643000000001</v>
      </c>
      <c r="DA286">
        <v>-6.9128512999999998</v>
      </c>
      <c r="DB286">
        <v>-13.450093000000001</v>
      </c>
      <c r="DD286">
        <f t="shared" si="154"/>
        <v>5.6029999999999998</v>
      </c>
      <c r="DE286">
        <f t="shared" si="155"/>
        <v>5603000000</v>
      </c>
      <c r="DF286">
        <v>28015000000</v>
      </c>
      <c r="DG286">
        <v>-21.637394</v>
      </c>
      <c r="DH286">
        <v>4.0375576000000004</v>
      </c>
      <c r="DI286">
        <v>-17.599836</v>
      </c>
      <c r="DJ286">
        <v>-22.668066</v>
      </c>
      <c r="DL286">
        <f t="shared" si="156"/>
        <v>7.0030000000000001</v>
      </c>
      <c r="DM286">
        <f t="shared" si="157"/>
        <v>7003000000</v>
      </c>
      <c r="DN286">
        <v>28012000000</v>
      </c>
      <c r="DO286">
        <v>-15.011511</v>
      </c>
      <c r="DP286">
        <v>4.0640798</v>
      </c>
      <c r="DQ286">
        <v>-10.947431999999999</v>
      </c>
      <c r="DR286">
        <v>-0.25806770000000001</v>
      </c>
      <c r="DT286">
        <f t="shared" si="158"/>
        <v>14.003</v>
      </c>
      <c r="DU286">
        <f t="shared" si="159"/>
        <v>14003000000</v>
      </c>
      <c r="DV286">
        <v>28006000000</v>
      </c>
      <c r="DW286">
        <v>-2.6419849000000002</v>
      </c>
      <c r="DX286">
        <v>3.9371535999999998</v>
      </c>
      <c r="DY286">
        <v>1.2951691999999999</v>
      </c>
    </row>
    <row r="287" spans="1:129" x14ac:dyDescent="0.25">
      <c r="A287">
        <f t="shared" si="128"/>
        <v>9.3696416664326669</v>
      </c>
      <c r="B287">
        <f t="shared" si="129"/>
        <v>9369641666.4326668</v>
      </c>
      <c r="C287">
        <v>28108924999.298</v>
      </c>
      <c r="D287">
        <v>-16.608788000000001</v>
      </c>
      <c r="E287">
        <v>-6.8510591999999995E-2</v>
      </c>
      <c r="F287">
        <v>-16.677298</v>
      </c>
      <c r="G287">
        <v>-16.512326999999999</v>
      </c>
      <c r="I287">
        <f t="shared" si="130"/>
        <v>5.6229750000000003</v>
      </c>
      <c r="J287">
        <f t="shared" si="131"/>
        <v>5622975000</v>
      </c>
      <c r="K287">
        <v>28114875000</v>
      </c>
      <c r="L287">
        <v>-26.923249999999999</v>
      </c>
      <c r="M287">
        <v>-3.6671780000000001E-2</v>
      </c>
      <c r="N287">
        <v>-26.959921000000001</v>
      </c>
      <c r="O287">
        <v>-25.005317999999999</v>
      </c>
      <c r="Q287">
        <f t="shared" si="132"/>
        <v>7.0279749999999996</v>
      </c>
      <c r="R287">
        <f t="shared" si="133"/>
        <v>7027975000</v>
      </c>
      <c r="S287">
        <v>28111900000</v>
      </c>
      <c r="T287">
        <v>-21.823877</v>
      </c>
      <c r="U287">
        <v>-0.11982466</v>
      </c>
      <c r="V287">
        <v>-21.943701000000001</v>
      </c>
      <c r="W287">
        <v>-0.79391663999999995</v>
      </c>
      <c r="Y287">
        <f t="shared" si="134"/>
        <v>14.052975</v>
      </c>
      <c r="Z287">
        <f t="shared" si="135"/>
        <v>14052975000</v>
      </c>
      <c r="AA287">
        <v>28105950000</v>
      </c>
      <c r="AB287">
        <v>-4.6749368000000002</v>
      </c>
      <c r="AC287">
        <v>-8.2291274999999997E-2</v>
      </c>
      <c r="AD287">
        <v>-4.7572279000000002</v>
      </c>
      <c r="AH287">
        <f t="shared" si="136"/>
        <v>9.3696416664326669</v>
      </c>
      <c r="AI287">
        <f t="shared" si="137"/>
        <v>9369641666.4326668</v>
      </c>
      <c r="AJ287">
        <v>28108924999.298</v>
      </c>
      <c r="AK287">
        <v>-20.020631999999999</v>
      </c>
      <c r="AL287">
        <v>-2.069788</v>
      </c>
      <c r="AM287">
        <v>-22.090420000000002</v>
      </c>
      <c r="AN287">
        <v>-18.225559000000001</v>
      </c>
      <c r="AP287">
        <f t="shared" si="138"/>
        <v>5.6229750000000003</v>
      </c>
      <c r="AQ287">
        <f t="shared" si="139"/>
        <v>5622975000</v>
      </c>
      <c r="AR287">
        <v>28114875000</v>
      </c>
      <c r="AS287">
        <v>-31.251885999999999</v>
      </c>
      <c r="AT287">
        <v>-2.0411198000000002</v>
      </c>
      <c r="AU287">
        <v>-33.293007000000003</v>
      </c>
      <c r="AV287">
        <v>-27.645814999999999</v>
      </c>
      <c r="AX287">
        <f t="shared" si="140"/>
        <v>7.0279749999999996</v>
      </c>
      <c r="AY287">
        <f t="shared" si="141"/>
        <v>7027975000</v>
      </c>
      <c r="AZ287">
        <v>28111900000</v>
      </c>
      <c r="BA287">
        <v>-25.515844000000001</v>
      </c>
      <c r="BB287">
        <v>-2.1265972</v>
      </c>
      <c r="BC287">
        <v>-27.642441000000002</v>
      </c>
      <c r="BD287">
        <v>-2.5377676</v>
      </c>
      <c r="BF287">
        <f t="shared" si="142"/>
        <v>14.052975</v>
      </c>
      <c r="BG287">
        <f t="shared" si="143"/>
        <v>14052975000</v>
      </c>
      <c r="BH287">
        <v>28105950000</v>
      </c>
      <c r="BI287">
        <v>-5.8927107000000003</v>
      </c>
      <c r="BJ287">
        <v>-2.0924467999999998</v>
      </c>
      <c r="BK287">
        <v>-7.9851570000000001</v>
      </c>
      <c r="BO287">
        <f t="shared" si="144"/>
        <v>9.3696416664326669</v>
      </c>
      <c r="BP287">
        <f t="shared" si="145"/>
        <v>9369641666.4326668</v>
      </c>
      <c r="BQ287">
        <v>28108924999.298</v>
      </c>
      <c r="BR287">
        <v>-13.327121</v>
      </c>
      <c r="BS287">
        <v>1.9493079</v>
      </c>
      <c r="BT287">
        <v>-11.377812</v>
      </c>
      <c r="BU287">
        <v>-14.780836000000001</v>
      </c>
      <c r="BW287">
        <f t="shared" si="146"/>
        <v>5.6229750000000003</v>
      </c>
      <c r="BX287">
        <f t="shared" si="147"/>
        <v>5622975000</v>
      </c>
      <c r="BY287">
        <v>28114875000</v>
      </c>
      <c r="BZ287">
        <v>-24.335083000000001</v>
      </c>
      <c r="CA287">
        <v>1.9736096000000001</v>
      </c>
      <c r="CB287">
        <v>-22.361473</v>
      </c>
      <c r="CC287">
        <v>-23.958618000000001</v>
      </c>
      <c r="CE287">
        <f t="shared" si="148"/>
        <v>7.0279749999999996</v>
      </c>
      <c r="CF287">
        <f t="shared" si="149"/>
        <v>7027975000</v>
      </c>
      <c r="CG287">
        <v>28111900000</v>
      </c>
      <c r="CH287">
        <v>-18.457581999999999</v>
      </c>
      <c r="CI287">
        <v>1.9155335</v>
      </c>
      <c r="CJ287">
        <v>-16.542048000000001</v>
      </c>
      <c r="CK287">
        <v>-0.24470096999999999</v>
      </c>
      <c r="CM287">
        <f t="shared" si="150"/>
        <v>14.052975</v>
      </c>
      <c r="CN287">
        <f t="shared" si="151"/>
        <v>14052975000</v>
      </c>
      <c r="CO287">
        <v>28105950000</v>
      </c>
      <c r="CP287">
        <v>-3.6067342999999998</v>
      </c>
      <c r="CQ287">
        <v>1.9448063</v>
      </c>
      <c r="CR287">
        <v>-1.6619282</v>
      </c>
      <c r="CV287">
        <f t="shared" si="152"/>
        <v>9.3696416664326669</v>
      </c>
      <c r="CW287">
        <f t="shared" si="153"/>
        <v>9369641666.4326668</v>
      </c>
      <c r="CX287">
        <v>28108924999.298</v>
      </c>
      <c r="CY287">
        <v>-10.812135</v>
      </c>
      <c r="CZ287">
        <v>3.9929068000000001</v>
      </c>
      <c r="DA287">
        <v>-6.8192276999999999</v>
      </c>
      <c r="DB287">
        <v>-13.54279</v>
      </c>
      <c r="DD287">
        <f t="shared" si="154"/>
        <v>5.6229750000000003</v>
      </c>
      <c r="DE287">
        <f t="shared" si="155"/>
        <v>5622975000</v>
      </c>
      <c r="DF287">
        <v>28114875000</v>
      </c>
      <c r="DG287">
        <v>-21.616849999999999</v>
      </c>
      <c r="DH287">
        <v>4.0123233999999997</v>
      </c>
      <c r="DI287">
        <v>-17.604527999999998</v>
      </c>
      <c r="DJ287">
        <v>-22.600597</v>
      </c>
      <c r="DL287">
        <f t="shared" si="156"/>
        <v>7.0279749999999996</v>
      </c>
      <c r="DM287">
        <f t="shared" si="157"/>
        <v>7027975000</v>
      </c>
      <c r="DN287">
        <v>28111900000</v>
      </c>
      <c r="DO287">
        <v>-15.32883</v>
      </c>
      <c r="DP287">
        <v>3.9522244999999998</v>
      </c>
      <c r="DQ287">
        <v>-11.376605</v>
      </c>
      <c r="DR287">
        <v>-4.1971277000000001E-2</v>
      </c>
      <c r="DT287">
        <f t="shared" si="158"/>
        <v>14.052975</v>
      </c>
      <c r="DU287">
        <f t="shared" si="159"/>
        <v>14052975000</v>
      </c>
      <c r="DV287">
        <v>28105950000</v>
      </c>
      <c r="DW287">
        <v>-2.6920115999999998</v>
      </c>
      <c r="DX287">
        <v>3.9555204000000002</v>
      </c>
      <c r="DY287">
        <v>1.2635088999999999</v>
      </c>
    </row>
    <row r="288" spans="1:129" x14ac:dyDescent="0.25">
      <c r="A288">
        <f t="shared" si="128"/>
        <v>9.4029499997649992</v>
      </c>
      <c r="B288">
        <f t="shared" si="129"/>
        <v>9402949999.7649994</v>
      </c>
      <c r="C288">
        <v>28208849999.294998</v>
      </c>
      <c r="D288">
        <v>-16.598852000000001</v>
      </c>
      <c r="E288">
        <v>-4.4285036999999999E-2</v>
      </c>
      <c r="F288">
        <v>-16.643136999999999</v>
      </c>
      <c r="G288">
        <v>-16.556221000000001</v>
      </c>
      <c r="I288">
        <f t="shared" si="130"/>
        <v>5.6429499999999999</v>
      </c>
      <c r="J288">
        <f t="shared" si="131"/>
        <v>5642950000</v>
      </c>
      <c r="K288">
        <v>28214750000</v>
      </c>
      <c r="L288">
        <v>-27.080331999999999</v>
      </c>
      <c r="M288">
        <v>-6.6845626000000005E-2</v>
      </c>
      <c r="N288">
        <v>-27.147179000000001</v>
      </c>
      <c r="O288">
        <v>-25.103273000000002</v>
      </c>
      <c r="Q288">
        <f t="shared" si="132"/>
        <v>7.0529500000000001</v>
      </c>
      <c r="R288">
        <f t="shared" si="133"/>
        <v>7052950000</v>
      </c>
      <c r="S288">
        <v>28211800000</v>
      </c>
      <c r="T288">
        <v>-21.674510999999999</v>
      </c>
      <c r="U288">
        <v>-0.10269114999999999</v>
      </c>
      <c r="V288">
        <v>-21.777203</v>
      </c>
      <c r="W288">
        <v>-0.88805639999999997</v>
      </c>
      <c r="Y288">
        <f t="shared" si="134"/>
        <v>14.10295</v>
      </c>
      <c r="Z288">
        <f t="shared" si="135"/>
        <v>14102950000</v>
      </c>
      <c r="AA288">
        <v>28205900000</v>
      </c>
      <c r="AB288">
        <v>-4.5485568000000001</v>
      </c>
      <c r="AC288">
        <v>1.8212898000000002E-2</v>
      </c>
      <c r="AD288">
        <v>-4.5303440000000004</v>
      </c>
      <c r="AH288">
        <f t="shared" si="136"/>
        <v>9.4029499997649992</v>
      </c>
      <c r="AI288">
        <f t="shared" si="137"/>
        <v>9402949999.7649994</v>
      </c>
      <c r="AJ288">
        <v>28208849999.294998</v>
      </c>
      <c r="AK288">
        <v>-19.819666000000002</v>
      </c>
      <c r="AL288">
        <v>-2.0430571999999998</v>
      </c>
      <c r="AM288">
        <v>-21.862722000000002</v>
      </c>
      <c r="AN288">
        <v>-18.077679</v>
      </c>
      <c r="AP288">
        <f t="shared" si="138"/>
        <v>5.6429499999999999</v>
      </c>
      <c r="AQ288">
        <f t="shared" si="139"/>
        <v>5642950000</v>
      </c>
      <c r="AR288">
        <v>28214750000</v>
      </c>
      <c r="AS288">
        <v>-31.401793999999999</v>
      </c>
      <c r="AT288">
        <v>-2.0735765000000002</v>
      </c>
      <c r="AU288">
        <v>-33.475372</v>
      </c>
      <c r="AV288">
        <v>-27.738209000000001</v>
      </c>
      <c r="AX288">
        <f t="shared" si="140"/>
        <v>7.0529500000000001</v>
      </c>
      <c r="AY288">
        <f t="shared" si="141"/>
        <v>7052950000</v>
      </c>
      <c r="AZ288">
        <v>28211800000</v>
      </c>
      <c r="BA288">
        <v>-25.183009999999999</v>
      </c>
      <c r="BB288">
        <v>-2.1033966999999998</v>
      </c>
      <c r="BC288">
        <v>-27.286405999999999</v>
      </c>
      <c r="BD288">
        <v>-2.4089718000000002</v>
      </c>
      <c r="BF288">
        <f t="shared" si="142"/>
        <v>14.10295</v>
      </c>
      <c r="BG288">
        <f t="shared" si="143"/>
        <v>14102950000</v>
      </c>
      <c r="BH288">
        <v>28205900000</v>
      </c>
      <c r="BI288">
        <v>-5.7504062999999999</v>
      </c>
      <c r="BJ288">
        <v>-1.9870734999999999</v>
      </c>
      <c r="BK288">
        <v>-7.7374802000000003</v>
      </c>
      <c r="BO288">
        <f t="shared" si="144"/>
        <v>9.4029499997649992</v>
      </c>
      <c r="BP288">
        <f t="shared" si="145"/>
        <v>9402949999.7649994</v>
      </c>
      <c r="BQ288">
        <v>28208849999.294998</v>
      </c>
      <c r="BR288">
        <v>-13.274445</v>
      </c>
      <c r="BS288">
        <v>1.9701694999999999</v>
      </c>
      <c r="BT288">
        <v>-11.304276</v>
      </c>
      <c r="BU288">
        <v>-14.775259</v>
      </c>
      <c r="BW288">
        <f t="shared" si="146"/>
        <v>5.6429499999999999</v>
      </c>
      <c r="BX288">
        <f t="shared" si="147"/>
        <v>5642950000</v>
      </c>
      <c r="BY288">
        <v>28214750000</v>
      </c>
      <c r="BZ288">
        <v>-24.201263000000001</v>
      </c>
      <c r="CA288">
        <v>1.9459633999999999</v>
      </c>
      <c r="CB288">
        <v>-22.255300999999999</v>
      </c>
      <c r="CC288">
        <v>-23.766254</v>
      </c>
      <c r="CE288">
        <f t="shared" si="148"/>
        <v>7.0529500000000001</v>
      </c>
      <c r="CF288">
        <f t="shared" si="149"/>
        <v>7052950000</v>
      </c>
      <c r="CG288">
        <v>28211800000</v>
      </c>
      <c r="CH288">
        <v>-18.236462</v>
      </c>
      <c r="CI288">
        <v>1.9311084000000001</v>
      </c>
      <c r="CJ288">
        <v>-16.305353</v>
      </c>
      <c r="CK288">
        <v>-0.24947037999999999</v>
      </c>
      <c r="CM288">
        <f t="shared" si="150"/>
        <v>14.10295</v>
      </c>
      <c r="CN288">
        <f t="shared" si="151"/>
        <v>14102950000</v>
      </c>
      <c r="CO288">
        <v>28205900000</v>
      </c>
      <c r="CP288">
        <v>-3.4832093999999998</v>
      </c>
      <c r="CQ288">
        <v>2.0523090000000002</v>
      </c>
      <c r="CR288">
        <v>-1.4309006</v>
      </c>
      <c r="CV288">
        <f t="shared" si="152"/>
        <v>9.4029499997649992</v>
      </c>
      <c r="CW288">
        <f t="shared" si="153"/>
        <v>9402949999.7649994</v>
      </c>
      <c r="CX288">
        <v>28208849999.294998</v>
      </c>
      <c r="CY288">
        <v>-10.865484</v>
      </c>
      <c r="CZ288">
        <v>4.0173553999999996</v>
      </c>
      <c r="DA288">
        <v>-6.8481297000000003</v>
      </c>
      <c r="DB288">
        <v>-13.631372000000001</v>
      </c>
      <c r="DD288">
        <f t="shared" si="154"/>
        <v>5.6429499999999999</v>
      </c>
      <c r="DE288">
        <f t="shared" si="155"/>
        <v>5642950000</v>
      </c>
      <c r="DF288">
        <v>28214750000</v>
      </c>
      <c r="DG288">
        <v>-21.434265</v>
      </c>
      <c r="DH288">
        <v>3.9877799</v>
      </c>
      <c r="DI288">
        <v>-17.446487000000001</v>
      </c>
      <c r="DJ288">
        <v>-22.364066999999999</v>
      </c>
      <c r="DL288">
        <f t="shared" si="156"/>
        <v>7.0529500000000001</v>
      </c>
      <c r="DM288">
        <f t="shared" si="157"/>
        <v>7052950000</v>
      </c>
      <c r="DN288">
        <v>28211800000</v>
      </c>
      <c r="DO288">
        <v>-15.148282999999999</v>
      </c>
      <c r="DP288">
        <v>3.9628773000000002</v>
      </c>
      <c r="DQ288">
        <v>-11.185406</v>
      </c>
      <c r="DR288">
        <v>-5.6793224000000003E-2</v>
      </c>
      <c r="DT288">
        <f t="shared" si="158"/>
        <v>14.10295</v>
      </c>
      <c r="DU288">
        <f t="shared" si="159"/>
        <v>14102950000</v>
      </c>
      <c r="DV288">
        <v>28205900000</v>
      </c>
      <c r="DW288">
        <v>-2.5946500000000001</v>
      </c>
      <c r="DX288">
        <v>4.0651541</v>
      </c>
      <c r="DY288">
        <v>1.4705036</v>
      </c>
    </row>
    <row r="289" spans="1:129" x14ac:dyDescent="0.25">
      <c r="A289">
        <f t="shared" si="128"/>
        <v>9.4362583330976655</v>
      </c>
      <c r="B289">
        <f t="shared" si="129"/>
        <v>9436258333.0976658</v>
      </c>
      <c r="C289">
        <v>28308774999.292999</v>
      </c>
      <c r="D289">
        <v>-16.81175</v>
      </c>
      <c r="E289">
        <v>-0.1175542</v>
      </c>
      <c r="F289">
        <v>-16.929306</v>
      </c>
      <c r="G289">
        <v>-16.697758</v>
      </c>
      <c r="I289">
        <f t="shared" si="130"/>
        <v>5.6629250000000004</v>
      </c>
      <c r="J289">
        <f t="shared" si="131"/>
        <v>5662925000</v>
      </c>
      <c r="K289">
        <v>28314625000</v>
      </c>
      <c r="L289">
        <v>-27.351693999999998</v>
      </c>
      <c r="M289">
        <v>-0.19129212000000001</v>
      </c>
      <c r="N289">
        <v>-27.542985999999999</v>
      </c>
      <c r="O289">
        <v>-25.301027000000001</v>
      </c>
      <c r="Q289">
        <f t="shared" si="132"/>
        <v>7.0779249999999996</v>
      </c>
      <c r="R289">
        <f t="shared" si="133"/>
        <v>7077925000</v>
      </c>
      <c r="S289">
        <v>28311700000</v>
      </c>
      <c r="T289">
        <v>-21.364393</v>
      </c>
      <c r="U289">
        <v>4.1184116E-2</v>
      </c>
      <c r="V289">
        <v>-21.323208000000001</v>
      </c>
      <c r="W289">
        <v>-1.1455138</v>
      </c>
      <c r="Y289">
        <f t="shared" si="134"/>
        <v>14.152925</v>
      </c>
      <c r="Z289">
        <f t="shared" si="135"/>
        <v>14152925000</v>
      </c>
      <c r="AA289">
        <v>28305850000</v>
      </c>
      <c r="AB289">
        <v>-4.6726317000000002</v>
      </c>
      <c r="AC289">
        <v>-3.6902103999999998E-2</v>
      </c>
      <c r="AD289">
        <v>-4.7095336999999997</v>
      </c>
      <c r="AH289">
        <f t="shared" si="136"/>
        <v>9.4362583330976655</v>
      </c>
      <c r="AI289">
        <f t="shared" si="137"/>
        <v>9436258333.0976658</v>
      </c>
      <c r="AJ289">
        <v>28308774999.292999</v>
      </c>
      <c r="AK289">
        <v>-20.089815000000002</v>
      </c>
      <c r="AL289">
        <v>-2.1163734999999999</v>
      </c>
      <c r="AM289">
        <v>-22.206189999999999</v>
      </c>
      <c r="AN289">
        <v>-18.274923000000001</v>
      </c>
      <c r="AP289">
        <f t="shared" si="138"/>
        <v>5.6629250000000004</v>
      </c>
      <c r="AQ289">
        <f t="shared" si="139"/>
        <v>5662925000</v>
      </c>
      <c r="AR289">
        <v>28314625000</v>
      </c>
      <c r="AS289">
        <v>-31.560074</v>
      </c>
      <c r="AT289">
        <v>-2.1963588999999999</v>
      </c>
      <c r="AU289">
        <v>-33.756435000000003</v>
      </c>
      <c r="AV289">
        <v>-27.812014000000001</v>
      </c>
      <c r="AX289">
        <f t="shared" si="140"/>
        <v>7.0779249999999996</v>
      </c>
      <c r="AY289">
        <f t="shared" si="141"/>
        <v>7077925000</v>
      </c>
      <c r="AZ289">
        <v>28311700000</v>
      </c>
      <c r="BA289">
        <v>-25.006815</v>
      </c>
      <c r="BB289">
        <v>-1.9676597</v>
      </c>
      <c r="BC289">
        <v>-26.974475999999999</v>
      </c>
      <c r="BD289">
        <v>-2.6395409000000001</v>
      </c>
      <c r="BF289">
        <f t="shared" si="142"/>
        <v>14.152925</v>
      </c>
      <c r="BG289">
        <f t="shared" si="143"/>
        <v>14152925000</v>
      </c>
      <c r="BH289">
        <v>28305850000</v>
      </c>
      <c r="BI289">
        <v>-5.9051999999999998</v>
      </c>
      <c r="BJ289">
        <v>-2.0486035</v>
      </c>
      <c r="BK289">
        <v>-7.9538031</v>
      </c>
      <c r="BO289">
        <f t="shared" si="144"/>
        <v>9.4362583330976655</v>
      </c>
      <c r="BP289">
        <f t="shared" si="145"/>
        <v>9436258333.0976658</v>
      </c>
      <c r="BQ289">
        <v>28308774999.292999</v>
      </c>
      <c r="BR289">
        <v>-13.517675000000001</v>
      </c>
      <c r="BS289">
        <v>1.8933519999999999</v>
      </c>
      <c r="BT289">
        <v>-11.624324</v>
      </c>
      <c r="BU289">
        <v>-14.961556</v>
      </c>
      <c r="BW289">
        <f t="shared" si="146"/>
        <v>5.6629250000000004</v>
      </c>
      <c r="BX289">
        <f t="shared" si="147"/>
        <v>5662925000</v>
      </c>
      <c r="BY289">
        <v>28314625000</v>
      </c>
      <c r="BZ289">
        <v>-24.301200999999999</v>
      </c>
      <c r="CA289">
        <v>1.8234402999999999</v>
      </c>
      <c r="CB289">
        <v>-22.477758000000001</v>
      </c>
      <c r="CC289">
        <v>-23.798100999999999</v>
      </c>
      <c r="CE289">
        <f t="shared" si="148"/>
        <v>7.0779249999999996</v>
      </c>
      <c r="CF289">
        <f t="shared" si="149"/>
        <v>7077925000</v>
      </c>
      <c r="CG289">
        <v>28311700000</v>
      </c>
      <c r="CH289">
        <v>-17.833328000000002</v>
      </c>
      <c r="CI289">
        <v>2.0813079000000001</v>
      </c>
      <c r="CJ289">
        <v>-15.752022</v>
      </c>
      <c r="CK289">
        <v>-0.51078277999999999</v>
      </c>
      <c r="CM289">
        <f t="shared" si="150"/>
        <v>14.152925</v>
      </c>
      <c r="CN289">
        <f t="shared" si="151"/>
        <v>14152925000</v>
      </c>
      <c r="CO289">
        <v>28305850000</v>
      </c>
      <c r="CP289">
        <v>-3.6099695999999999</v>
      </c>
      <c r="CQ289">
        <v>1.9923641999999999</v>
      </c>
      <c r="CR289">
        <v>-1.6176056999999999</v>
      </c>
      <c r="CV289">
        <f t="shared" si="152"/>
        <v>9.4362583330976655</v>
      </c>
      <c r="CW289">
        <f t="shared" si="153"/>
        <v>9436258333.0976658</v>
      </c>
      <c r="CX289">
        <v>28308774999.292999</v>
      </c>
      <c r="CY289">
        <v>-10.986285000000001</v>
      </c>
      <c r="CZ289">
        <v>3.9412463</v>
      </c>
      <c r="DA289">
        <v>-7.0450387000000001</v>
      </c>
      <c r="DB289">
        <v>-13.724178</v>
      </c>
      <c r="DD289">
        <f t="shared" si="154"/>
        <v>5.6629250000000004</v>
      </c>
      <c r="DE289">
        <f t="shared" si="155"/>
        <v>5662925000</v>
      </c>
      <c r="DF289">
        <v>28314625000</v>
      </c>
      <c r="DG289">
        <v>-21.574940000000002</v>
      </c>
      <c r="DH289">
        <v>3.8662179000000001</v>
      </c>
      <c r="DI289">
        <v>-17.708721000000001</v>
      </c>
      <c r="DJ289">
        <v>-22.445550999999998</v>
      </c>
      <c r="DL289">
        <f t="shared" si="156"/>
        <v>7.0779249999999996</v>
      </c>
      <c r="DM289">
        <f t="shared" si="157"/>
        <v>7077925000</v>
      </c>
      <c r="DN289">
        <v>28311700000</v>
      </c>
      <c r="DO289">
        <v>-14.778759000000001</v>
      </c>
      <c r="DP289">
        <v>4.1166276999999996</v>
      </c>
      <c r="DQ289">
        <v>-10.662129999999999</v>
      </c>
      <c r="DR289">
        <v>-0.31982258000000002</v>
      </c>
      <c r="DT289">
        <f t="shared" si="158"/>
        <v>14.152925</v>
      </c>
      <c r="DU289">
        <f t="shared" si="159"/>
        <v>14152925000</v>
      </c>
      <c r="DV289">
        <v>28305850000</v>
      </c>
      <c r="DW289">
        <v>-2.7298922999999999</v>
      </c>
      <c r="DX289">
        <v>4.0029097</v>
      </c>
      <c r="DY289">
        <v>1.2730166999999999</v>
      </c>
    </row>
    <row r="290" spans="1:129" x14ac:dyDescent="0.25">
      <c r="A290">
        <f t="shared" si="128"/>
        <v>9.4695666664299996</v>
      </c>
      <c r="B290">
        <f t="shared" si="129"/>
        <v>9469566666.4300003</v>
      </c>
      <c r="C290">
        <v>28408699999.290001</v>
      </c>
      <c r="D290">
        <v>-16.891113000000001</v>
      </c>
      <c r="E290">
        <v>-0.12060156</v>
      </c>
      <c r="F290">
        <v>-17.011714999999999</v>
      </c>
      <c r="G290">
        <v>-16.797671999999999</v>
      </c>
      <c r="I290">
        <f t="shared" si="130"/>
        <v>5.6829000000000001</v>
      </c>
      <c r="J290">
        <f t="shared" si="131"/>
        <v>5682900000</v>
      </c>
      <c r="K290">
        <v>28414500000</v>
      </c>
      <c r="L290">
        <v>-26.840672999999999</v>
      </c>
      <c r="M290">
        <v>-3.4952611000000001E-2</v>
      </c>
      <c r="N290">
        <v>-26.875626</v>
      </c>
      <c r="O290">
        <v>-24.868313000000001</v>
      </c>
      <c r="Q290">
        <f t="shared" si="132"/>
        <v>7.1029</v>
      </c>
      <c r="R290">
        <f t="shared" si="133"/>
        <v>7102900000</v>
      </c>
      <c r="S290">
        <v>28411600000</v>
      </c>
      <c r="T290">
        <v>-21.440987</v>
      </c>
      <c r="U290">
        <v>-7.5719900000000007E-2</v>
      </c>
      <c r="V290">
        <v>-21.516705999999999</v>
      </c>
      <c r="W290">
        <v>-0.89983617999999999</v>
      </c>
      <c r="Y290">
        <f t="shared" si="134"/>
        <v>14.2029</v>
      </c>
      <c r="Z290">
        <f t="shared" si="135"/>
        <v>14202900000</v>
      </c>
      <c r="AA290">
        <v>28405800000</v>
      </c>
      <c r="AB290">
        <v>-4.5838079</v>
      </c>
      <c r="AC290">
        <v>1.6394150999999999E-2</v>
      </c>
      <c r="AD290">
        <v>-4.5674143000000003</v>
      </c>
      <c r="AH290">
        <f t="shared" si="136"/>
        <v>9.4695666664299996</v>
      </c>
      <c r="AI290">
        <f t="shared" si="137"/>
        <v>9469566666.4300003</v>
      </c>
      <c r="AJ290">
        <v>28408699999.290001</v>
      </c>
      <c r="AK290">
        <v>-20.131578000000001</v>
      </c>
      <c r="AL290">
        <v>-2.1206889000000002</v>
      </c>
      <c r="AM290">
        <v>-22.252268000000001</v>
      </c>
      <c r="AN290">
        <v>-18.338795000000001</v>
      </c>
      <c r="AP290">
        <f t="shared" si="138"/>
        <v>5.6829000000000001</v>
      </c>
      <c r="AQ290">
        <f t="shared" si="139"/>
        <v>5682900000</v>
      </c>
      <c r="AR290">
        <v>28414500000</v>
      </c>
      <c r="AS290">
        <v>-31.457232000000001</v>
      </c>
      <c r="AT290">
        <v>-2.0388548000000002</v>
      </c>
      <c r="AU290">
        <v>-33.496085999999998</v>
      </c>
      <c r="AV290">
        <v>-27.811921999999999</v>
      </c>
      <c r="AX290">
        <f t="shared" si="140"/>
        <v>7.1029</v>
      </c>
      <c r="AY290">
        <f t="shared" si="141"/>
        <v>7102900000</v>
      </c>
      <c r="AZ290">
        <v>28411600000</v>
      </c>
      <c r="BA290">
        <v>-25.051345999999999</v>
      </c>
      <c r="BB290">
        <v>-2.0825263999999999</v>
      </c>
      <c r="BC290">
        <v>-27.133870999999999</v>
      </c>
      <c r="BD290">
        <v>-2.5021048000000001</v>
      </c>
      <c r="BF290">
        <f t="shared" si="142"/>
        <v>14.2029</v>
      </c>
      <c r="BG290">
        <f t="shared" si="143"/>
        <v>14202900000</v>
      </c>
      <c r="BH290">
        <v>28405800000</v>
      </c>
      <c r="BI290">
        <v>-5.7991036999999999</v>
      </c>
      <c r="BJ290">
        <v>-2.0014609999999999</v>
      </c>
      <c r="BK290">
        <v>-7.8005648000000001</v>
      </c>
      <c r="BO290">
        <f t="shared" si="144"/>
        <v>9.4695666664299996</v>
      </c>
      <c r="BP290">
        <f t="shared" si="145"/>
        <v>9469566666.4300003</v>
      </c>
      <c r="BQ290">
        <v>28408699999.290001</v>
      </c>
      <c r="BR290">
        <v>-13.551270000000001</v>
      </c>
      <c r="BS290">
        <v>1.8926251000000001</v>
      </c>
      <c r="BT290">
        <v>-11.658645</v>
      </c>
      <c r="BU290">
        <v>-15.019135</v>
      </c>
      <c r="BW290">
        <f t="shared" si="146"/>
        <v>5.6829000000000001</v>
      </c>
      <c r="BX290">
        <f t="shared" si="147"/>
        <v>5682900000</v>
      </c>
      <c r="BY290">
        <v>28414500000</v>
      </c>
      <c r="BZ290">
        <v>-24.081440000000001</v>
      </c>
      <c r="CA290">
        <v>1.9786553</v>
      </c>
      <c r="CB290">
        <v>-22.102785000000001</v>
      </c>
      <c r="CC290">
        <v>-23.640035999999998</v>
      </c>
      <c r="CE290">
        <f t="shared" si="148"/>
        <v>7.1029</v>
      </c>
      <c r="CF290">
        <f t="shared" si="149"/>
        <v>7102900000</v>
      </c>
      <c r="CG290">
        <v>28411600000</v>
      </c>
      <c r="CH290">
        <v>-17.976198</v>
      </c>
      <c r="CI290">
        <v>1.9610004000000001</v>
      </c>
      <c r="CJ290">
        <v>-16.015198000000002</v>
      </c>
      <c r="CK290">
        <v>-0.26289996999999998</v>
      </c>
      <c r="CM290">
        <f t="shared" si="150"/>
        <v>14.2029</v>
      </c>
      <c r="CN290">
        <f t="shared" si="151"/>
        <v>14202900000</v>
      </c>
      <c r="CO290">
        <v>28405800000</v>
      </c>
      <c r="CP290">
        <v>-3.5257018000000002</v>
      </c>
      <c r="CQ290">
        <v>2.0423768</v>
      </c>
      <c r="CR290">
        <v>-1.4833257</v>
      </c>
      <c r="CV290">
        <f t="shared" si="152"/>
        <v>9.4695666664299996</v>
      </c>
      <c r="CW290">
        <f t="shared" si="153"/>
        <v>9469566666.4300003</v>
      </c>
      <c r="CX290">
        <v>28408699999.290001</v>
      </c>
      <c r="CY290">
        <v>-11.037335000000001</v>
      </c>
      <c r="CZ290">
        <v>3.941303</v>
      </c>
      <c r="DA290">
        <v>-7.0960330999999996</v>
      </c>
      <c r="DB290">
        <v>-13.79813</v>
      </c>
      <c r="DD290">
        <f t="shared" si="154"/>
        <v>5.6829000000000001</v>
      </c>
      <c r="DE290">
        <f t="shared" si="155"/>
        <v>5682900000</v>
      </c>
      <c r="DF290">
        <v>28414500000</v>
      </c>
      <c r="DG290">
        <v>-21.247215000000001</v>
      </c>
      <c r="DH290">
        <v>4.0202036000000003</v>
      </c>
      <c r="DI290">
        <v>-17.227011000000001</v>
      </c>
      <c r="DJ290">
        <v>-22.161615000000001</v>
      </c>
      <c r="DL290">
        <f t="shared" si="156"/>
        <v>7.1029</v>
      </c>
      <c r="DM290">
        <f t="shared" si="157"/>
        <v>7102900000</v>
      </c>
      <c r="DN290">
        <v>28411600000</v>
      </c>
      <c r="DO290">
        <v>-14.965612999999999</v>
      </c>
      <c r="DP290">
        <v>3.9966278000000002</v>
      </c>
      <c r="DQ290">
        <v>-10.968985999999999</v>
      </c>
      <c r="DR290">
        <v>-0.14052819</v>
      </c>
      <c r="DT290">
        <f t="shared" si="158"/>
        <v>14.2029</v>
      </c>
      <c r="DU290">
        <f t="shared" si="159"/>
        <v>14202900000</v>
      </c>
      <c r="DV290">
        <v>28405800000</v>
      </c>
      <c r="DW290">
        <v>-2.6632406999999998</v>
      </c>
      <c r="DX290">
        <v>4.0470572000000002</v>
      </c>
      <c r="DY290">
        <v>1.3838166000000001</v>
      </c>
    </row>
    <row r="291" spans="1:129" x14ac:dyDescent="0.25">
      <c r="A291">
        <f t="shared" si="128"/>
        <v>9.5028749997626676</v>
      </c>
      <c r="B291">
        <f t="shared" si="129"/>
        <v>9502874999.7626667</v>
      </c>
      <c r="C291">
        <v>28508624999.287998</v>
      </c>
      <c r="D291">
        <v>-16.821805999999999</v>
      </c>
      <c r="E291">
        <v>-5.9007205E-2</v>
      </c>
      <c r="F291">
        <v>-16.880811999999999</v>
      </c>
      <c r="G291">
        <v>-16.864761000000001</v>
      </c>
      <c r="I291">
        <f t="shared" si="130"/>
        <v>5.7028749999999997</v>
      </c>
      <c r="J291">
        <f t="shared" si="131"/>
        <v>5702875000</v>
      </c>
      <c r="K291">
        <v>28514375000</v>
      </c>
      <c r="L291">
        <v>-26.921499000000001</v>
      </c>
      <c r="M291">
        <v>2.8416640999999999E-2</v>
      </c>
      <c r="N291">
        <v>-26.893082</v>
      </c>
      <c r="O291">
        <v>-25.021238</v>
      </c>
      <c r="Q291">
        <f t="shared" si="132"/>
        <v>7.1278750000000004</v>
      </c>
      <c r="R291">
        <f t="shared" si="133"/>
        <v>7127875000</v>
      </c>
      <c r="S291">
        <v>28511500000</v>
      </c>
      <c r="T291">
        <v>-21.498863</v>
      </c>
      <c r="U291">
        <v>-7.8969963000000004E-2</v>
      </c>
      <c r="V291">
        <v>-21.577832999999998</v>
      </c>
      <c r="W291">
        <v>-0.85669762000000005</v>
      </c>
      <c r="Y291">
        <f t="shared" si="134"/>
        <v>14.252875</v>
      </c>
      <c r="Z291">
        <f t="shared" si="135"/>
        <v>14252875000</v>
      </c>
      <c r="AA291">
        <v>28505750000</v>
      </c>
      <c r="AB291">
        <v>-4.5054239999999997</v>
      </c>
      <c r="AC291">
        <v>4.1280984999999999E-2</v>
      </c>
      <c r="AD291">
        <v>-4.4641422999999998</v>
      </c>
      <c r="AH291">
        <f t="shared" si="136"/>
        <v>9.5028749997626676</v>
      </c>
      <c r="AI291">
        <f t="shared" si="137"/>
        <v>9502874999.7626667</v>
      </c>
      <c r="AJ291">
        <v>28508624999.287998</v>
      </c>
      <c r="AK291">
        <v>-20.030863</v>
      </c>
      <c r="AL291">
        <v>-2.0582916999999998</v>
      </c>
      <c r="AM291">
        <v>-22.089155000000002</v>
      </c>
      <c r="AN291">
        <v>-18.360738999999999</v>
      </c>
      <c r="AP291">
        <f t="shared" si="138"/>
        <v>5.7028749999999997</v>
      </c>
      <c r="AQ291">
        <f t="shared" si="139"/>
        <v>5702875000</v>
      </c>
      <c r="AR291">
        <v>28514375000</v>
      </c>
      <c r="AS291">
        <v>-31.204370000000001</v>
      </c>
      <c r="AT291">
        <v>-1.9799099</v>
      </c>
      <c r="AU291">
        <v>-33.184280000000001</v>
      </c>
      <c r="AV291">
        <v>-27.637491000000001</v>
      </c>
      <c r="AX291">
        <f t="shared" si="140"/>
        <v>7.1278750000000004</v>
      </c>
      <c r="AY291">
        <f t="shared" si="141"/>
        <v>7127875000</v>
      </c>
      <c r="AZ291">
        <v>28511500000</v>
      </c>
      <c r="BA291">
        <v>-25.115967000000001</v>
      </c>
      <c r="BB291">
        <v>-2.0865668999999998</v>
      </c>
      <c r="BC291">
        <v>-27.202534</v>
      </c>
      <c r="BD291">
        <v>-2.4834597</v>
      </c>
      <c r="BF291">
        <f t="shared" si="142"/>
        <v>14.252875</v>
      </c>
      <c r="BG291">
        <f t="shared" si="143"/>
        <v>14252875000</v>
      </c>
      <c r="BH291">
        <v>28505750000</v>
      </c>
      <c r="BI291">
        <v>-5.7405806000000004</v>
      </c>
      <c r="BJ291">
        <v>-1.974925</v>
      </c>
      <c r="BK291">
        <v>-7.7155056000000002</v>
      </c>
      <c r="BO291">
        <f t="shared" si="144"/>
        <v>9.5028749997626676</v>
      </c>
      <c r="BP291">
        <f t="shared" si="145"/>
        <v>9502874999.7626667</v>
      </c>
      <c r="BQ291">
        <v>28508624999.287998</v>
      </c>
      <c r="BR291">
        <v>-13.526182</v>
      </c>
      <c r="BS291">
        <v>1.9463995999999999</v>
      </c>
      <c r="BT291">
        <v>-11.579782</v>
      </c>
      <c r="BU291">
        <v>-15.115444999999999</v>
      </c>
      <c r="BW291">
        <f t="shared" si="146"/>
        <v>5.7028749999999997</v>
      </c>
      <c r="BX291">
        <f t="shared" si="147"/>
        <v>5702875000</v>
      </c>
      <c r="BY291">
        <v>28514375000</v>
      </c>
      <c r="BZ291">
        <v>-24.017841000000001</v>
      </c>
      <c r="CA291">
        <v>2.0432754000000002</v>
      </c>
      <c r="CB291">
        <v>-21.974565999999999</v>
      </c>
      <c r="CC291">
        <v>-23.644003000000001</v>
      </c>
      <c r="CE291">
        <f t="shared" si="148"/>
        <v>7.1278750000000004</v>
      </c>
      <c r="CF291">
        <f t="shared" si="149"/>
        <v>7127875000</v>
      </c>
      <c r="CG291">
        <v>28511500000</v>
      </c>
      <c r="CH291">
        <v>-18.047326999999999</v>
      </c>
      <c r="CI291">
        <v>1.9553087</v>
      </c>
      <c r="CJ291">
        <v>-16.092017999999999</v>
      </c>
      <c r="CK291">
        <v>-0.25990951000000001</v>
      </c>
      <c r="CM291">
        <f t="shared" si="150"/>
        <v>14.252875</v>
      </c>
      <c r="CN291">
        <f t="shared" si="151"/>
        <v>14252875000</v>
      </c>
      <c r="CO291">
        <v>28505750000</v>
      </c>
      <c r="CP291">
        <v>-3.4592984000000002</v>
      </c>
      <c r="CQ291">
        <v>2.0659258</v>
      </c>
      <c r="CR291">
        <v>-1.3933728999999999</v>
      </c>
      <c r="CV291">
        <f t="shared" si="152"/>
        <v>9.5028749997626676</v>
      </c>
      <c r="CW291">
        <f t="shared" si="153"/>
        <v>9502874999.7626667</v>
      </c>
      <c r="CX291">
        <v>28508624999.287998</v>
      </c>
      <c r="CY291">
        <v>-11.036396999999999</v>
      </c>
      <c r="CZ291">
        <v>3.9932775</v>
      </c>
      <c r="DA291">
        <v>-7.0431198999999998</v>
      </c>
      <c r="DB291">
        <v>-13.917308999999999</v>
      </c>
      <c r="DD291">
        <f t="shared" si="154"/>
        <v>5.7028749999999997</v>
      </c>
      <c r="DE291">
        <f t="shared" si="155"/>
        <v>5702875000</v>
      </c>
      <c r="DF291">
        <v>28514375000</v>
      </c>
      <c r="DG291">
        <v>-21.110371000000001</v>
      </c>
      <c r="DH291">
        <v>4.0886445</v>
      </c>
      <c r="DI291">
        <v>-17.021726999999998</v>
      </c>
      <c r="DJ291">
        <v>-22.076635</v>
      </c>
      <c r="DL291">
        <f t="shared" si="156"/>
        <v>7.1278750000000004</v>
      </c>
      <c r="DM291">
        <f t="shared" si="157"/>
        <v>7127875000</v>
      </c>
      <c r="DN291">
        <v>28511500000</v>
      </c>
      <c r="DO291">
        <v>-15.023187999999999</v>
      </c>
      <c r="DP291">
        <v>3.9867257999999999</v>
      </c>
      <c r="DQ291">
        <v>-11.036462999999999</v>
      </c>
      <c r="DR291">
        <v>-0.12142000999999999</v>
      </c>
      <c r="DT291">
        <f t="shared" si="158"/>
        <v>14.252875</v>
      </c>
      <c r="DU291">
        <f t="shared" si="159"/>
        <v>14252875000</v>
      </c>
      <c r="DV291">
        <v>28505750000</v>
      </c>
      <c r="DW291">
        <v>-2.6301708000000001</v>
      </c>
      <c r="DX291">
        <v>4.0713944</v>
      </c>
      <c r="DY291">
        <v>1.4412236</v>
      </c>
    </row>
    <row r="292" spans="1:129" x14ac:dyDescent="0.25">
      <c r="A292">
        <f t="shared" si="128"/>
        <v>9.5361833330949999</v>
      </c>
      <c r="B292">
        <f t="shared" si="129"/>
        <v>9536183333.0949993</v>
      </c>
      <c r="C292">
        <v>28608549999.285</v>
      </c>
      <c r="D292">
        <v>-17.021988</v>
      </c>
      <c r="E292">
        <v>-0.10635225</v>
      </c>
      <c r="F292">
        <v>-17.128340000000001</v>
      </c>
      <c r="G292">
        <v>-17.064041</v>
      </c>
      <c r="I292">
        <f t="shared" si="130"/>
        <v>5.7228500000000002</v>
      </c>
      <c r="J292">
        <f t="shared" si="131"/>
        <v>5722850000</v>
      </c>
      <c r="K292">
        <v>28614250000</v>
      </c>
      <c r="L292">
        <v>-26.742474000000001</v>
      </c>
      <c r="M292">
        <v>8.0244339999999997E-2</v>
      </c>
      <c r="N292">
        <v>-26.662227999999999</v>
      </c>
      <c r="O292">
        <v>-24.794492999999999</v>
      </c>
      <c r="Q292">
        <f t="shared" si="132"/>
        <v>7.1528499999999999</v>
      </c>
      <c r="R292">
        <f t="shared" si="133"/>
        <v>7152850000</v>
      </c>
      <c r="S292">
        <v>28611400000</v>
      </c>
      <c r="T292">
        <v>-21.269106000000001</v>
      </c>
      <c r="U292">
        <v>-3.7762101999999999E-2</v>
      </c>
      <c r="V292">
        <v>-21.306868000000001</v>
      </c>
      <c r="W292">
        <v>-0.94553339000000003</v>
      </c>
      <c r="Y292">
        <f t="shared" si="134"/>
        <v>14.302849999999999</v>
      </c>
      <c r="Z292">
        <f t="shared" si="135"/>
        <v>14302850000</v>
      </c>
      <c r="AA292">
        <v>28605700000</v>
      </c>
      <c r="AB292">
        <v>-4.5799130999999997</v>
      </c>
      <c r="AC292">
        <v>-6.4360824999999998E-3</v>
      </c>
      <c r="AD292">
        <v>-4.5863490000000002</v>
      </c>
      <c r="AH292">
        <f t="shared" si="136"/>
        <v>9.5361833330949999</v>
      </c>
      <c r="AI292">
        <f t="shared" si="137"/>
        <v>9536183333.0949993</v>
      </c>
      <c r="AJ292">
        <v>28608549999.285</v>
      </c>
      <c r="AK292">
        <v>-20.165783000000001</v>
      </c>
      <c r="AL292">
        <v>-2.1111521999999998</v>
      </c>
      <c r="AM292">
        <v>-22.276935999999999</v>
      </c>
      <c r="AN292">
        <v>-18.504265</v>
      </c>
      <c r="AP292">
        <f t="shared" si="138"/>
        <v>5.7228500000000002</v>
      </c>
      <c r="AQ292">
        <f t="shared" si="139"/>
        <v>5722850000</v>
      </c>
      <c r="AR292">
        <v>28614250000</v>
      </c>
      <c r="AS292">
        <v>-30.956961</v>
      </c>
      <c r="AT292">
        <v>-1.9283154</v>
      </c>
      <c r="AU292">
        <v>-32.885277000000002</v>
      </c>
      <c r="AV292">
        <v>-27.343789999999998</v>
      </c>
      <c r="AX292">
        <f t="shared" si="140"/>
        <v>7.1528499999999999</v>
      </c>
      <c r="AY292">
        <f t="shared" si="141"/>
        <v>7152850000</v>
      </c>
      <c r="AZ292">
        <v>28611400000</v>
      </c>
      <c r="BA292">
        <v>-24.804584999999999</v>
      </c>
      <c r="BB292">
        <v>-2.0450518</v>
      </c>
      <c r="BC292">
        <v>-26.849636</v>
      </c>
      <c r="BD292">
        <v>-2.3670396999999999</v>
      </c>
      <c r="BF292">
        <f t="shared" si="142"/>
        <v>14.302849999999999</v>
      </c>
      <c r="BG292">
        <f t="shared" si="143"/>
        <v>14302850000</v>
      </c>
      <c r="BH292">
        <v>28605700000</v>
      </c>
      <c r="BI292">
        <v>-5.8107952999999997</v>
      </c>
      <c r="BJ292">
        <v>-2.0183604000000002</v>
      </c>
      <c r="BK292">
        <v>-7.8291550000000001</v>
      </c>
      <c r="BO292">
        <f t="shared" si="144"/>
        <v>9.5361833330949999</v>
      </c>
      <c r="BP292">
        <f t="shared" si="145"/>
        <v>9536183333.0949993</v>
      </c>
      <c r="BQ292">
        <v>28608549999.285</v>
      </c>
      <c r="BR292">
        <v>-13.706666999999999</v>
      </c>
      <c r="BS292">
        <v>1.8968617999999999</v>
      </c>
      <c r="BT292">
        <v>-11.809806</v>
      </c>
      <c r="BU292">
        <v>-15.301712</v>
      </c>
      <c r="BW292">
        <f t="shared" si="146"/>
        <v>5.7228500000000002</v>
      </c>
      <c r="BX292">
        <f t="shared" si="147"/>
        <v>5722850000</v>
      </c>
      <c r="BY292">
        <v>28614250000</v>
      </c>
      <c r="BZ292">
        <v>-23.823912</v>
      </c>
      <c r="CA292">
        <v>2.1004260000000001</v>
      </c>
      <c r="CB292">
        <v>-21.723486000000001</v>
      </c>
      <c r="CC292">
        <v>-23.399334</v>
      </c>
      <c r="CE292">
        <f t="shared" si="148"/>
        <v>7.1528499999999999</v>
      </c>
      <c r="CF292">
        <f t="shared" si="149"/>
        <v>7152850000</v>
      </c>
      <c r="CG292">
        <v>28611400000</v>
      </c>
      <c r="CH292">
        <v>-17.779249</v>
      </c>
      <c r="CI292">
        <v>1.9985656999999999</v>
      </c>
      <c r="CJ292">
        <v>-15.780684000000001</v>
      </c>
      <c r="CK292">
        <v>-0.31163779000000003</v>
      </c>
      <c r="CM292">
        <f t="shared" si="150"/>
        <v>14.302849999999999</v>
      </c>
      <c r="CN292">
        <f t="shared" si="151"/>
        <v>14302850000</v>
      </c>
      <c r="CO292">
        <v>28605700000</v>
      </c>
      <c r="CP292">
        <v>-3.5214032999999998</v>
      </c>
      <c r="CQ292">
        <v>2.0242933999999999</v>
      </c>
      <c r="CR292">
        <v>-1.4971104</v>
      </c>
      <c r="CV292">
        <f t="shared" si="152"/>
        <v>9.5361833330949999</v>
      </c>
      <c r="CW292">
        <f t="shared" si="153"/>
        <v>9536183333.0949993</v>
      </c>
      <c r="CX292">
        <v>28608549999.285</v>
      </c>
      <c r="CY292">
        <v>-11.191587</v>
      </c>
      <c r="CZ292">
        <v>3.9469938</v>
      </c>
      <c r="DA292">
        <v>-7.2445940999999996</v>
      </c>
      <c r="DB292">
        <v>-14.090384999999999</v>
      </c>
      <c r="DD292">
        <f t="shared" si="154"/>
        <v>5.7228500000000002</v>
      </c>
      <c r="DE292">
        <f t="shared" si="155"/>
        <v>5722850000</v>
      </c>
      <c r="DF292">
        <v>28614250000</v>
      </c>
      <c r="DG292">
        <v>-20.917625000000001</v>
      </c>
      <c r="DH292">
        <v>4.1467814000000001</v>
      </c>
      <c r="DI292">
        <v>-16.770844</v>
      </c>
      <c r="DJ292">
        <v>-21.827780000000001</v>
      </c>
      <c r="DL292">
        <f t="shared" si="156"/>
        <v>7.1528499999999999</v>
      </c>
      <c r="DM292">
        <f t="shared" si="157"/>
        <v>7152850000</v>
      </c>
      <c r="DN292">
        <v>28611400000</v>
      </c>
      <c r="DO292">
        <v>-14.790165</v>
      </c>
      <c r="DP292">
        <v>4.0337014</v>
      </c>
      <c r="DQ292">
        <v>-10.756463</v>
      </c>
      <c r="DR292">
        <v>-0.18343635</v>
      </c>
      <c r="DT292">
        <f t="shared" si="158"/>
        <v>14.302849999999999</v>
      </c>
      <c r="DU292">
        <f t="shared" si="159"/>
        <v>14302850000</v>
      </c>
      <c r="DV292">
        <v>28605700000</v>
      </c>
      <c r="DW292">
        <v>-2.6936734000000002</v>
      </c>
      <c r="DX292">
        <v>4.0294794999999999</v>
      </c>
      <c r="DY292">
        <v>1.3358064000000001</v>
      </c>
    </row>
    <row r="293" spans="1:129" x14ac:dyDescent="0.25">
      <c r="A293">
        <f t="shared" si="128"/>
        <v>9.5694916664276679</v>
      </c>
      <c r="B293">
        <f t="shared" si="129"/>
        <v>9569491666.4276676</v>
      </c>
      <c r="C293">
        <v>28708474999.283001</v>
      </c>
      <c r="D293">
        <v>-17.008476000000002</v>
      </c>
      <c r="E293">
        <v>-5.8713744999999998E-2</v>
      </c>
      <c r="F293">
        <v>-17.06719</v>
      </c>
      <c r="G293">
        <v>-17.066313000000001</v>
      </c>
      <c r="I293">
        <f t="shared" si="130"/>
        <v>5.7428249999999998</v>
      </c>
      <c r="J293">
        <f t="shared" si="131"/>
        <v>5742825000</v>
      </c>
      <c r="K293">
        <v>28714125000</v>
      </c>
      <c r="L293">
        <v>-27.046869000000001</v>
      </c>
      <c r="M293">
        <v>-0.20688662999999999</v>
      </c>
      <c r="N293">
        <v>-27.253755999999999</v>
      </c>
      <c r="O293">
        <v>-24.902908</v>
      </c>
      <c r="Q293">
        <f t="shared" si="132"/>
        <v>7.1778250000000003</v>
      </c>
      <c r="R293">
        <f t="shared" si="133"/>
        <v>7177825000</v>
      </c>
      <c r="S293">
        <v>28711300000</v>
      </c>
      <c r="T293">
        <v>-21.190283000000001</v>
      </c>
      <c r="U293">
        <v>-1.9954580999999999E-2</v>
      </c>
      <c r="V293">
        <v>-21.210238</v>
      </c>
      <c r="W293">
        <v>-0.92167520999999997</v>
      </c>
      <c r="Y293">
        <f t="shared" si="134"/>
        <v>14.352824999999999</v>
      </c>
      <c r="Z293">
        <f t="shared" si="135"/>
        <v>14352825000</v>
      </c>
      <c r="AA293">
        <v>28705650000</v>
      </c>
      <c r="AB293">
        <v>-4.5819511000000004</v>
      </c>
      <c r="AC293">
        <v>3.5648345999999997E-2</v>
      </c>
      <c r="AD293">
        <v>-4.5463022999999998</v>
      </c>
      <c r="AH293">
        <f t="shared" si="136"/>
        <v>9.5694916664276679</v>
      </c>
      <c r="AI293">
        <f t="shared" si="137"/>
        <v>9569491666.4276676</v>
      </c>
      <c r="AJ293">
        <v>28708474999.283001</v>
      </c>
      <c r="AK293">
        <v>-20.253927000000001</v>
      </c>
      <c r="AL293">
        <v>-2.0609953000000001</v>
      </c>
      <c r="AM293">
        <v>-22.314921999999999</v>
      </c>
      <c r="AN293">
        <v>-18.594387000000001</v>
      </c>
      <c r="AP293">
        <f t="shared" si="138"/>
        <v>5.7428249999999998</v>
      </c>
      <c r="AQ293">
        <f t="shared" si="139"/>
        <v>5742825000</v>
      </c>
      <c r="AR293">
        <v>28714125000</v>
      </c>
      <c r="AS293">
        <v>-31.646059000000001</v>
      </c>
      <c r="AT293">
        <v>-2.2183294</v>
      </c>
      <c r="AU293">
        <v>-33.864390999999998</v>
      </c>
      <c r="AV293">
        <v>-27.808167999999998</v>
      </c>
      <c r="AX293">
        <f t="shared" si="140"/>
        <v>7.1778250000000003</v>
      </c>
      <c r="AY293">
        <f t="shared" si="141"/>
        <v>7177825000</v>
      </c>
      <c r="AZ293">
        <v>28711300000</v>
      </c>
      <c r="BA293">
        <v>-24.818442999999998</v>
      </c>
      <c r="BB293">
        <v>-2.0300178999999998</v>
      </c>
      <c r="BC293">
        <v>-26.848461</v>
      </c>
      <c r="BD293">
        <v>-2.4345539</v>
      </c>
      <c r="BF293">
        <f t="shared" si="142"/>
        <v>14.352824999999999</v>
      </c>
      <c r="BG293">
        <f t="shared" si="143"/>
        <v>14352825000</v>
      </c>
      <c r="BH293">
        <v>28705650000</v>
      </c>
      <c r="BI293">
        <v>-5.8014530999999998</v>
      </c>
      <c r="BJ293">
        <v>-1.9746937</v>
      </c>
      <c r="BK293">
        <v>-7.7761468999999996</v>
      </c>
      <c r="BO293">
        <f t="shared" si="144"/>
        <v>9.5694916664276679</v>
      </c>
      <c r="BP293">
        <f t="shared" si="145"/>
        <v>9569491666.4276676</v>
      </c>
      <c r="BQ293">
        <v>28708474999.283001</v>
      </c>
      <c r="BR293">
        <v>-13.676970000000001</v>
      </c>
      <c r="BS293">
        <v>1.9406384999999999</v>
      </c>
      <c r="BT293">
        <v>-11.736332000000001</v>
      </c>
      <c r="BU293">
        <v>-15.294077</v>
      </c>
      <c r="BW293">
        <f t="shared" si="146"/>
        <v>5.7428249999999998</v>
      </c>
      <c r="BX293">
        <f t="shared" si="147"/>
        <v>5742825000</v>
      </c>
      <c r="BY293">
        <v>28714125000</v>
      </c>
      <c r="BZ293">
        <v>-24.141100000000002</v>
      </c>
      <c r="CA293">
        <v>1.8202779</v>
      </c>
      <c r="CB293">
        <v>-22.320822</v>
      </c>
      <c r="CC293">
        <v>-23.551659000000001</v>
      </c>
      <c r="CE293">
        <f t="shared" si="148"/>
        <v>7.1778250000000003</v>
      </c>
      <c r="CF293">
        <f t="shared" si="149"/>
        <v>7177825000</v>
      </c>
      <c r="CG293">
        <v>28711300000</v>
      </c>
      <c r="CH293">
        <v>-17.707841999999999</v>
      </c>
      <c r="CI293">
        <v>2.0203574</v>
      </c>
      <c r="CJ293">
        <v>-15.687483</v>
      </c>
      <c r="CK293">
        <v>-0.29267302000000001</v>
      </c>
      <c r="CM293">
        <f t="shared" si="150"/>
        <v>14.352824999999999</v>
      </c>
      <c r="CN293">
        <f t="shared" si="151"/>
        <v>14352825000</v>
      </c>
      <c r="CO293">
        <v>28705650000</v>
      </c>
      <c r="CP293">
        <v>-3.5281710999999998</v>
      </c>
      <c r="CQ293">
        <v>2.0675916999999999</v>
      </c>
      <c r="CR293">
        <v>-1.4605786999999999</v>
      </c>
      <c r="CV293">
        <f t="shared" si="152"/>
        <v>9.5694916664276679</v>
      </c>
      <c r="CW293">
        <f t="shared" si="153"/>
        <v>9569491666.4276676</v>
      </c>
      <c r="CX293">
        <v>28708474999.283001</v>
      </c>
      <c r="CY293">
        <v>-11.203804</v>
      </c>
      <c r="CZ293">
        <v>3.9885766999999999</v>
      </c>
      <c r="DA293">
        <v>-7.2152281</v>
      </c>
      <c r="DB293">
        <v>-14.12805</v>
      </c>
      <c r="DD293">
        <f t="shared" si="154"/>
        <v>5.7428249999999998</v>
      </c>
      <c r="DE293">
        <f t="shared" si="155"/>
        <v>5742825000</v>
      </c>
      <c r="DF293">
        <v>28714125000</v>
      </c>
      <c r="DG293">
        <v>-21.244174999999998</v>
      </c>
      <c r="DH293">
        <v>3.8661208</v>
      </c>
      <c r="DI293">
        <v>-17.378053999999999</v>
      </c>
      <c r="DJ293">
        <v>-22.034554</v>
      </c>
      <c r="DL293">
        <f t="shared" si="156"/>
        <v>7.1778250000000003</v>
      </c>
      <c r="DM293">
        <f t="shared" si="157"/>
        <v>7177825000</v>
      </c>
      <c r="DN293">
        <v>28711300000</v>
      </c>
      <c r="DO293">
        <v>-14.770047999999999</v>
      </c>
      <c r="DP293">
        <v>4.0598277999999999</v>
      </c>
      <c r="DQ293">
        <v>-10.710219</v>
      </c>
      <c r="DR293">
        <v>-0.1735429</v>
      </c>
      <c r="DT293">
        <f t="shared" si="158"/>
        <v>14.352824999999999</v>
      </c>
      <c r="DU293">
        <f t="shared" si="159"/>
        <v>14352825000</v>
      </c>
      <c r="DV293">
        <v>28705650000</v>
      </c>
      <c r="DW293">
        <v>-2.7257248999999999</v>
      </c>
      <c r="DX293">
        <v>4.0793170999999999</v>
      </c>
      <c r="DY293">
        <v>1.3535919999999999</v>
      </c>
    </row>
    <row r="294" spans="1:129" x14ac:dyDescent="0.25">
      <c r="A294">
        <f t="shared" si="128"/>
        <v>9.6027999997600002</v>
      </c>
      <c r="B294">
        <f t="shared" si="129"/>
        <v>9602799999.7600002</v>
      </c>
      <c r="C294">
        <v>28808399999.279999</v>
      </c>
      <c r="D294">
        <v>-17.145303999999999</v>
      </c>
      <c r="E294">
        <v>-8.8148475000000004E-2</v>
      </c>
      <c r="F294">
        <v>-17.233452</v>
      </c>
      <c r="G294">
        <v>-17.236920999999999</v>
      </c>
      <c r="I294">
        <f t="shared" si="130"/>
        <v>5.7628000000000004</v>
      </c>
      <c r="J294">
        <f t="shared" si="131"/>
        <v>5762800000</v>
      </c>
      <c r="K294">
        <v>28814000000</v>
      </c>
      <c r="L294">
        <v>-27.213297000000001</v>
      </c>
      <c r="M294">
        <v>-0.28590047000000002</v>
      </c>
      <c r="N294">
        <v>-27.499196999999999</v>
      </c>
      <c r="O294">
        <v>-24.993479000000001</v>
      </c>
      <c r="Q294">
        <f t="shared" si="132"/>
        <v>7.2027999999999999</v>
      </c>
      <c r="R294">
        <f t="shared" si="133"/>
        <v>7202800000</v>
      </c>
      <c r="S294">
        <v>28811200000</v>
      </c>
      <c r="T294">
        <v>-21.303263000000001</v>
      </c>
      <c r="U294">
        <v>-0.15299562999999999</v>
      </c>
      <c r="V294">
        <v>-21.456258999999999</v>
      </c>
      <c r="W294">
        <v>-0.98130762999999999</v>
      </c>
      <c r="Y294">
        <f t="shared" si="134"/>
        <v>14.402799999999999</v>
      </c>
      <c r="Z294">
        <f t="shared" si="135"/>
        <v>14402800000</v>
      </c>
      <c r="AA294">
        <v>28805600000</v>
      </c>
      <c r="AB294">
        <v>-4.5020927999999998</v>
      </c>
      <c r="AC294">
        <v>7.5588508999999998E-2</v>
      </c>
      <c r="AD294">
        <v>-4.4265040999999998</v>
      </c>
      <c r="AH294">
        <f t="shared" si="136"/>
        <v>9.6027999997600002</v>
      </c>
      <c r="AI294">
        <f t="shared" si="137"/>
        <v>9602799999.7600002</v>
      </c>
      <c r="AJ294">
        <v>28808399999.279999</v>
      </c>
      <c r="AK294">
        <v>-20.458898999999999</v>
      </c>
      <c r="AL294">
        <v>-2.0901500999999998</v>
      </c>
      <c r="AM294">
        <v>-22.549049</v>
      </c>
      <c r="AN294">
        <v>-18.837765000000001</v>
      </c>
      <c r="AP294">
        <f t="shared" si="138"/>
        <v>5.7628000000000004</v>
      </c>
      <c r="AQ294">
        <f t="shared" si="139"/>
        <v>5762800000</v>
      </c>
      <c r="AR294">
        <v>28814000000</v>
      </c>
      <c r="AS294">
        <v>-31.823656</v>
      </c>
      <c r="AT294">
        <v>-2.2914739000000002</v>
      </c>
      <c r="AU294">
        <v>-34.115130999999998</v>
      </c>
      <c r="AV294">
        <v>-27.905684999999998</v>
      </c>
      <c r="AX294">
        <f t="shared" si="140"/>
        <v>7.2027999999999999</v>
      </c>
      <c r="AY294">
        <f t="shared" si="141"/>
        <v>7202800000</v>
      </c>
      <c r="AZ294">
        <v>28811200000</v>
      </c>
      <c r="BA294">
        <v>-25.117045999999998</v>
      </c>
      <c r="BB294">
        <v>-2.1551551999999998</v>
      </c>
      <c r="BC294">
        <v>-27.272202</v>
      </c>
      <c r="BD294">
        <v>-2.7119818000000002</v>
      </c>
      <c r="BF294">
        <f t="shared" si="142"/>
        <v>14.402799999999999</v>
      </c>
      <c r="BG294">
        <f t="shared" si="143"/>
        <v>14402800000</v>
      </c>
      <c r="BH294">
        <v>28805600000</v>
      </c>
      <c r="BI294">
        <v>-5.7419462000000001</v>
      </c>
      <c r="BJ294">
        <v>-1.9268118999999999</v>
      </c>
      <c r="BK294">
        <v>-7.6687579000000001</v>
      </c>
      <c r="BO294">
        <f t="shared" si="144"/>
        <v>9.6027999997600002</v>
      </c>
      <c r="BP294">
        <f t="shared" si="145"/>
        <v>9602799999.7600002</v>
      </c>
      <c r="BQ294">
        <v>28808399999.279999</v>
      </c>
      <c r="BR294">
        <v>-13.867438</v>
      </c>
      <c r="BS294">
        <v>1.9127634</v>
      </c>
      <c r="BT294">
        <v>-11.954674000000001</v>
      </c>
      <c r="BU294">
        <v>-15.515022</v>
      </c>
      <c r="BW294">
        <f t="shared" si="146"/>
        <v>5.7628000000000004</v>
      </c>
      <c r="BX294">
        <f t="shared" si="147"/>
        <v>5762800000</v>
      </c>
      <c r="BY294">
        <v>28814000000</v>
      </c>
      <c r="BZ294">
        <v>-24.297712000000001</v>
      </c>
      <c r="CA294">
        <v>1.7356240000000001</v>
      </c>
      <c r="CB294">
        <v>-22.562087999999999</v>
      </c>
      <c r="CC294">
        <v>-23.638795999999999</v>
      </c>
      <c r="CE294">
        <f t="shared" si="148"/>
        <v>7.2027999999999999</v>
      </c>
      <c r="CF294">
        <f t="shared" si="149"/>
        <v>7202800000</v>
      </c>
      <c r="CG294">
        <v>28811200000</v>
      </c>
      <c r="CH294">
        <v>-17.839486999999998</v>
      </c>
      <c r="CI294">
        <v>1.8812145</v>
      </c>
      <c r="CJ294">
        <v>-15.958271</v>
      </c>
      <c r="CK294">
        <v>-0.36379260000000002</v>
      </c>
      <c r="CM294">
        <f t="shared" si="150"/>
        <v>14.402799999999999</v>
      </c>
      <c r="CN294">
        <f t="shared" si="151"/>
        <v>14402800000</v>
      </c>
      <c r="CO294">
        <v>28805600000</v>
      </c>
      <c r="CP294">
        <v>-3.4478339999999998</v>
      </c>
      <c r="CQ294">
        <v>2.1109108999999999</v>
      </c>
      <c r="CR294">
        <v>-1.3369228</v>
      </c>
      <c r="CV294">
        <f t="shared" si="152"/>
        <v>9.6027999997600002</v>
      </c>
      <c r="CW294">
        <f t="shared" si="153"/>
        <v>9602799999.7600002</v>
      </c>
      <c r="CX294">
        <v>28808399999.279999</v>
      </c>
      <c r="CY294">
        <v>-11.346895</v>
      </c>
      <c r="CZ294">
        <v>3.9597954999999998</v>
      </c>
      <c r="DA294">
        <v>-7.3871001999999999</v>
      </c>
      <c r="DB294">
        <v>-14.308142999999999</v>
      </c>
      <c r="DD294">
        <f t="shared" si="154"/>
        <v>5.7628000000000004</v>
      </c>
      <c r="DE294">
        <f t="shared" si="155"/>
        <v>5762800000</v>
      </c>
      <c r="DF294">
        <v>28814000000</v>
      </c>
      <c r="DG294">
        <v>-21.415019999999998</v>
      </c>
      <c r="DH294">
        <v>3.7733305000000001</v>
      </c>
      <c r="DI294">
        <v>-17.641689</v>
      </c>
      <c r="DJ294">
        <v>-22.138501999999999</v>
      </c>
      <c r="DL294">
        <f t="shared" si="156"/>
        <v>7.2027999999999999</v>
      </c>
      <c r="DM294">
        <f t="shared" si="157"/>
        <v>7202800000</v>
      </c>
      <c r="DN294">
        <v>28811200000</v>
      </c>
      <c r="DO294">
        <v>-14.865212</v>
      </c>
      <c r="DP294">
        <v>3.911108</v>
      </c>
      <c r="DQ294">
        <v>-10.954105</v>
      </c>
      <c r="DR294">
        <v>-0.23888734</v>
      </c>
      <c r="DT294">
        <f t="shared" si="158"/>
        <v>14.402799999999999</v>
      </c>
      <c r="DU294">
        <f t="shared" si="159"/>
        <v>14402800000</v>
      </c>
      <c r="DV294">
        <v>28805600000</v>
      </c>
      <c r="DW294">
        <v>-2.6664555000000001</v>
      </c>
      <c r="DX294">
        <v>4.125102</v>
      </c>
      <c r="DY294">
        <v>1.4586469</v>
      </c>
    </row>
    <row r="295" spans="1:129" x14ac:dyDescent="0.25">
      <c r="A295">
        <f t="shared" si="128"/>
        <v>9.6361083330926665</v>
      </c>
      <c r="B295">
        <f t="shared" si="129"/>
        <v>9636108333.0926666</v>
      </c>
      <c r="C295">
        <v>28908324999.278</v>
      </c>
      <c r="D295">
        <v>-17.319983000000001</v>
      </c>
      <c r="E295">
        <v>-6.6686503999999994E-2</v>
      </c>
      <c r="F295">
        <v>-17.386669000000001</v>
      </c>
      <c r="G295">
        <v>-17.425947000000001</v>
      </c>
      <c r="I295">
        <f t="shared" si="130"/>
        <v>5.782775</v>
      </c>
      <c r="J295">
        <f t="shared" si="131"/>
        <v>5782775000</v>
      </c>
      <c r="K295">
        <v>28913875000</v>
      </c>
      <c r="L295">
        <v>-26.499039</v>
      </c>
      <c r="M295">
        <v>0.16169353</v>
      </c>
      <c r="N295">
        <v>-26.337347000000001</v>
      </c>
      <c r="O295">
        <v>-24.670732000000001</v>
      </c>
      <c r="Q295">
        <f t="shared" si="132"/>
        <v>7.2277750000000003</v>
      </c>
      <c r="R295">
        <f t="shared" si="133"/>
        <v>7227775000</v>
      </c>
      <c r="S295">
        <v>28911100000</v>
      </c>
      <c r="T295">
        <v>-20.978757999999999</v>
      </c>
      <c r="U295">
        <v>-1.1044277999999999E-2</v>
      </c>
      <c r="V295">
        <v>-20.989801</v>
      </c>
      <c r="W295">
        <v>-0.98026663000000003</v>
      </c>
      <c r="Y295">
        <f t="shared" si="134"/>
        <v>14.452775000000001</v>
      </c>
      <c r="Z295">
        <f t="shared" si="135"/>
        <v>14452775000</v>
      </c>
      <c r="AA295">
        <v>28905550000</v>
      </c>
      <c r="AB295">
        <v>-4.6274943000000004</v>
      </c>
      <c r="AC295">
        <v>-2.0664479999999999E-2</v>
      </c>
      <c r="AD295">
        <v>-4.6481586000000004</v>
      </c>
      <c r="AH295">
        <f t="shared" si="136"/>
        <v>9.6361083330926665</v>
      </c>
      <c r="AI295">
        <f t="shared" si="137"/>
        <v>9636108333.0926666</v>
      </c>
      <c r="AJ295">
        <v>28908324999.278</v>
      </c>
      <c r="AK295">
        <v>-20.484486</v>
      </c>
      <c r="AL295">
        <v>-2.0687768000000002</v>
      </c>
      <c r="AM295">
        <v>-22.553263000000001</v>
      </c>
      <c r="AN295">
        <v>-18.880692</v>
      </c>
      <c r="AP295">
        <f t="shared" si="138"/>
        <v>5.782775</v>
      </c>
      <c r="AQ295">
        <f t="shared" si="139"/>
        <v>5782775000</v>
      </c>
      <c r="AR295">
        <v>28913875000</v>
      </c>
      <c r="AS295">
        <v>-30.547653</v>
      </c>
      <c r="AT295">
        <v>-1.8416687</v>
      </c>
      <c r="AU295">
        <v>-32.389324000000002</v>
      </c>
      <c r="AV295">
        <v>-27.059888999999998</v>
      </c>
      <c r="AX295">
        <f t="shared" si="140"/>
        <v>7.2277750000000003</v>
      </c>
      <c r="AY295">
        <f t="shared" si="141"/>
        <v>7227775000</v>
      </c>
      <c r="AZ295">
        <v>28911100000</v>
      </c>
      <c r="BA295">
        <v>-24.659141999999999</v>
      </c>
      <c r="BB295">
        <v>-2.0156744</v>
      </c>
      <c r="BC295">
        <v>-26.674816</v>
      </c>
      <c r="BD295">
        <v>-2.4578587999999999</v>
      </c>
      <c r="BF295">
        <f t="shared" si="142"/>
        <v>14.452775000000001</v>
      </c>
      <c r="BG295">
        <f t="shared" si="143"/>
        <v>14452775000</v>
      </c>
      <c r="BH295">
        <v>28905550000</v>
      </c>
      <c r="BI295">
        <v>-5.8691692</v>
      </c>
      <c r="BJ295">
        <v>-2.0248434999999998</v>
      </c>
      <c r="BK295">
        <v>-7.8940128999999999</v>
      </c>
      <c r="BO295">
        <f t="shared" si="144"/>
        <v>9.6361083330926665</v>
      </c>
      <c r="BP295">
        <f t="shared" si="145"/>
        <v>9636108333.0926666</v>
      </c>
      <c r="BQ295">
        <v>28908324999.278</v>
      </c>
      <c r="BR295">
        <v>-14.051807</v>
      </c>
      <c r="BS295">
        <v>1.9340717000000001</v>
      </c>
      <c r="BT295">
        <v>-12.117737</v>
      </c>
      <c r="BU295">
        <v>-15.714918000000001</v>
      </c>
      <c r="BW295">
        <f t="shared" si="146"/>
        <v>5.782775</v>
      </c>
      <c r="BX295">
        <f t="shared" si="147"/>
        <v>5782775000</v>
      </c>
      <c r="BY295">
        <v>28913875000</v>
      </c>
      <c r="BZ295">
        <v>-23.616921999999999</v>
      </c>
      <c r="CA295">
        <v>2.1785771999999999</v>
      </c>
      <c r="CB295">
        <v>-21.438345000000002</v>
      </c>
      <c r="CC295">
        <v>-23.315531</v>
      </c>
      <c r="CE295">
        <f t="shared" si="148"/>
        <v>7.2277750000000003</v>
      </c>
      <c r="CF295">
        <f t="shared" si="149"/>
        <v>7227775000</v>
      </c>
      <c r="CG295">
        <v>28911100000</v>
      </c>
      <c r="CH295">
        <v>-17.544529000000001</v>
      </c>
      <c r="CI295">
        <v>2.0285492000000001</v>
      </c>
      <c r="CJ295">
        <v>-15.515980000000001</v>
      </c>
      <c r="CK295">
        <v>-0.38114384000000001</v>
      </c>
      <c r="CM295">
        <f t="shared" si="150"/>
        <v>14.452775000000001</v>
      </c>
      <c r="CN295">
        <f t="shared" si="151"/>
        <v>14452775000</v>
      </c>
      <c r="CO295">
        <v>28905550000</v>
      </c>
      <c r="CP295">
        <v>-3.5571603999999999</v>
      </c>
      <c r="CQ295">
        <v>2.0123967999999999</v>
      </c>
      <c r="CR295">
        <v>-1.5447626999999999</v>
      </c>
      <c r="CV295">
        <f t="shared" si="152"/>
        <v>9.6361083330926665</v>
      </c>
      <c r="CW295">
        <f t="shared" si="153"/>
        <v>9636108333.0926666</v>
      </c>
      <c r="CX295">
        <v>28908324999.278</v>
      </c>
      <c r="CY295">
        <v>-11.485763</v>
      </c>
      <c r="CZ295">
        <v>3.9822006000000001</v>
      </c>
      <c r="DA295">
        <v>-7.5035615</v>
      </c>
      <c r="DB295">
        <v>-14.453870999999999</v>
      </c>
      <c r="DD295">
        <f t="shared" si="154"/>
        <v>5.782775</v>
      </c>
      <c r="DE295">
        <f t="shared" si="155"/>
        <v>5782775000</v>
      </c>
      <c r="DF295">
        <v>28913875000</v>
      </c>
      <c r="DG295">
        <v>-20.641848</v>
      </c>
      <c r="DH295">
        <v>4.2137913999999999</v>
      </c>
      <c r="DI295">
        <v>-16.428056999999999</v>
      </c>
      <c r="DJ295">
        <v>-21.663822</v>
      </c>
      <c r="DL295">
        <f t="shared" si="156"/>
        <v>7.2277750000000003</v>
      </c>
      <c r="DM295">
        <f t="shared" si="157"/>
        <v>7227775000</v>
      </c>
      <c r="DN295">
        <v>28911100000</v>
      </c>
      <c r="DO295">
        <v>-14.676714</v>
      </c>
      <c r="DP295">
        <v>4.0599198000000003</v>
      </c>
      <c r="DQ295">
        <v>-10.616794000000001</v>
      </c>
      <c r="DR295">
        <v>-0.27658126</v>
      </c>
      <c r="DT295">
        <f t="shared" si="158"/>
        <v>14.452775000000001</v>
      </c>
      <c r="DU295">
        <f t="shared" si="159"/>
        <v>14452775000</v>
      </c>
      <c r="DV295">
        <v>28905550000</v>
      </c>
      <c r="DW295">
        <v>-2.7782735999999999</v>
      </c>
      <c r="DX295">
        <v>4.0244435999999997</v>
      </c>
      <c r="DY295">
        <v>1.2461692</v>
      </c>
    </row>
    <row r="296" spans="1:129" x14ac:dyDescent="0.25">
      <c r="A296">
        <f t="shared" si="128"/>
        <v>9.6694166664250005</v>
      </c>
      <c r="B296">
        <f t="shared" si="129"/>
        <v>9669416666.4250011</v>
      </c>
      <c r="C296">
        <v>29008249999.275002</v>
      </c>
      <c r="D296">
        <v>-17.184134</v>
      </c>
      <c r="E296">
        <v>-2.6612154999999998E-2</v>
      </c>
      <c r="F296">
        <v>-17.210744999999999</v>
      </c>
      <c r="G296">
        <v>-17.403936000000002</v>
      </c>
      <c r="I296">
        <f t="shared" si="130"/>
        <v>5.8027499999999996</v>
      </c>
      <c r="J296">
        <f t="shared" si="131"/>
        <v>5802750000</v>
      </c>
      <c r="K296">
        <v>29013750000</v>
      </c>
      <c r="L296">
        <v>-26.673594999999999</v>
      </c>
      <c r="M296">
        <v>-1.6930381000000001E-2</v>
      </c>
      <c r="N296">
        <v>-26.690525000000001</v>
      </c>
      <c r="O296">
        <v>-24.650015</v>
      </c>
      <c r="Q296">
        <f t="shared" si="132"/>
        <v>7.2527499999999998</v>
      </c>
      <c r="R296">
        <f t="shared" si="133"/>
        <v>7252750000</v>
      </c>
      <c r="S296">
        <v>29011000000</v>
      </c>
      <c r="T296">
        <v>-21.019235999999999</v>
      </c>
      <c r="U296">
        <v>-6.9764092999999999E-2</v>
      </c>
      <c r="V296">
        <v>-21.089001</v>
      </c>
      <c r="W296">
        <v>-1.094981</v>
      </c>
      <c r="Y296">
        <f t="shared" si="134"/>
        <v>14.502750000000001</v>
      </c>
      <c r="Z296">
        <f t="shared" si="135"/>
        <v>14502750000</v>
      </c>
      <c r="AA296">
        <v>29005500000</v>
      </c>
      <c r="AB296">
        <v>-4.4894008999999997</v>
      </c>
      <c r="AC296">
        <v>0.13176666000000001</v>
      </c>
      <c r="AD296">
        <v>-4.3576350000000001</v>
      </c>
      <c r="AH296">
        <f t="shared" si="136"/>
        <v>9.6694166664250005</v>
      </c>
      <c r="AI296">
        <f t="shared" si="137"/>
        <v>9669416666.4250011</v>
      </c>
      <c r="AJ296">
        <v>29008249999.275002</v>
      </c>
      <c r="AK296">
        <v>-20.456596000000001</v>
      </c>
      <c r="AL296">
        <v>-2.0278133999999999</v>
      </c>
      <c r="AM296">
        <v>-22.484408999999999</v>
      </c>
      <c r="AN296">
        <v>-18.959923</v>
      </c>
      <c r="AP296">
        <f t="shared" si="138"/>
        <v>5.8027499999999996</v>
      </c>
      <c r="AQ296">
        <f t="shared" si="139"/>
        <v>5802750000</v>
      </c>
      <c r="AR296">
        <v>29013750000</v>
      </c>
      <c r="AS296">
        <v>-30.790635999999999</v>
      </c>
      <c r="AT296">
        <v>-2.0215261</v>
      </c>
      <c r="AU296">
        <v>-32.812159999999999</v>
      </c>
      <c r="AV296">
        <v>-27.085533000000002</v>
      </c>
      <c r="AX296">
        <f t="shared" si="140"/>
        <v>7.2527499999999998</v>
      </c>
      <c r="AY296">
        <f t="shared" si="141"/>
        <v>7252750000</v>
      </c>
      <c r="AZ296">
        <v>29011000000</v>
      </c>
      <c r="BA296">
        <v>-24.747243999999998</v>
      </c>
      <c r="BB296">
        <v>-2.0737454999999998</v>
      </c>
      <c r="BC296">
        <v>-26.820989999999998</v>
      </c>
      <c r="BD296">
        <v>-2.5833504</v>
      </c>
      <c r="BF296">
        <f t="shared" si="142"/>
        <v>14.502750000000001</v>
      </c>
      <c r="BG296">
        <f t="shared" si="143"/>
        <v>14502750000</v>
      </c>
      <c r="BH296">
        <v>29005500000</v>
      </c>
      <c r="BI296">
        <v>-5.7033500999999998</v>
      </c>
      <c r="BJ296">
        <v>-1.8763547</v>
      </c>
      <c r="BK296">
        <v>-7.5797056999999999</v>
      </c>
      <c r="BO296">
        <f t="shared" si="144"/>
        <v>9.6694166664250005</v>
      </c>
      <c r="BP296">
        <f t="shared" si="145"/>
        <v>9669416666.4250011</v>
      </c>
      <c r="BQ296">
        <v>29008249999.275002</v>
      </c>
      <c r="BR296">
        <v>-13.891064999999999</v>
      </c>
      <c r="BS296">
        <v>1.9791402</v>
      </c>
      <c r="BT296">
        <v>-11.911924000000001</v>
      </c>
      <c r="BU296">
        <v>-15.668466</v>
      </c>
      <c r="BW296">
        <f t="shared" si="146"/>
        <v>5.8027499999999996</v>
      </c>
      <c r="BX296">
        <f t="shared" si="147"/>
        <v>5802750000</v>
      </c>
      <c r="BY296">
        <v>29013750000</v>
      </c>
      <c r="BZ296">
        <v>-23.803577000000001</v>
      </c>
      <c r="CA296">
        <v>2.0013348999999998</v>
      </c>
      <c r="CB296">
        <v>-21.802244000000002</v>
      </c>
      <c r="CC296">
        <v>-23.310549000000002</v>
      </c>
      <c r="CE296">
        <f t="shared" si="148"/>
        <v>7.2527499999999998</v>
      </c>
      <c r="CF296">
        <f t="shared" si="149"/>
        <v>7252750000</v>
      </c>
      <c r="CG296">
        <v>29011000000</v>
      </c>
      <c r="CH296">
        <v>-17.581333000000001</v>
      </c>
      <c r="CI296">
        <v>1.9687945</v>
      </c>
      <c r="CJ296">
        <v>-15.612537</v>
      </c>
      <c r="CK296">
        <v>-0.49618906000000002</v>
      </c>
      <c r="CM296">
        <f t="shared" si="150"/>
        <v>14.502750000000001</v>
      </c>
      <c r="CN296">
        <f t="shared" si="151"/>
        <v>14502750000</v>
      </c>
      <c r="CO296">
        <v>29005500000</v>
      </c>
      <c r="CP296">
        <v>-3.4388074999999998</v>
      </c>
      <c r="CQ296">
        <v>2.1658759000000001</v>
      </c>
      <c r="CR296">
        <v>-1.2729313</v>
      </c>
      <c r="CV296">
        <f t="shared" si="152"/>
        <v>9.6694166664250005</v>
      </c>
      <c r="CW296">
        <f t="shared" si="153"/>
        <v>9669416666.4250011</v>
      </c>
      <c r="CX296">
        <v>29008249999.275002</v>
      </c>
      <c r="CY296">
        <v>-11.368708</v>
      </c>
      <c r="CZ296">
        <v>4.0232267000000004</v>
      </c>
      <c r="DA296">
        <v>-7.3454794999999997</v>
      </c>
      <c r="DB296">
        <v>-14.466989</v>
      </c>
      <c r="DD296">
        <f t="shared" si="154"/>
        <v>5.8027499999999996</v>
      </c>
      <c r="DE296">
        <f t="shared" si="155"/>
        <v>5802750000</v>
      </c>
      <c r="DF296">
        <v>29013750000</v>
      </c>
      <c r="DG296">
        <v>-20.755772</v>
      </c>
      <c r="DH296">
        <v>4.0407133000000002</v>
      </c>
      <c r="DI296">
        <v>-16.715057000000002</v>
      </c>
      <c r="DJ296">
        <v>-21.612359999999999</v>
      </c>
      <c r="DL296">
        <f t="shared" si="156"/>
        <v>7.2527499999999998</v>
      </c>
      <c r="DM296">
        <f t="shared" si="157"/>
        <v>7252750000</v>
      </c>
      <c r="DN296">
        <v>29011000000</v>
      </c>
      <c r="DO296">
        <v>-14.645109</v>
      </c>
      <c r="DP296">
        <v>4.0003228000000002</v>
      </c>
      <c r="DQ296">
        <v>-10.644786</v>
      </c>
      <c r="DR296">
        <v>-0.37466684</v>
      </c>
      <c r="DT296">
        <f t="shared" si="158"/>
        <v>14.502750000000001</v>
      </c>
      <c r="DU296">
        <f t="shared" si="159"/>
        <v>14502750000</v>
      </c>
      <c r="DV296">
        <v>29005500000</v>
      </c>
      <c r="DW296">
        <v>-2.7011669</v>
      </c>
      <c r="DX296">
        <v>4.1777363000000003</v>
      </c>
      <c r="DY296">
        <v>1.4765691999999999</v>
      </c>
    </row>
    <row r="297" spans="1:129" x14ac:dyDescent="0.25">
      <c r="A297">
        <f t="shared" si="128"/>
        <v>9.7027249997573346</v>
      </c>
      <c r="B297">
        <f t="shared" si="129"/>
        <v>9702724999.7573338</v>
      </c>
      <c r="C297">
        <v>29108174999.271999</v>
      </c>
      <c r="D297">
        <v>-17.437017000000001</v>
      </c>
      <c r="E297">
        <v>-0.10107462</v>
      </c>
      <c r="F297">
        <v>-17.538094000000001</v>
      </c>
      <c r="G297">
        <v>-17.571560000000002</v>
      </c>
      <c r="I297">
        <f t="shared" si="130"/>
        <v>5.8227250000000002</v>
      </c>
      <c r="J297">
        <f t="shared" si="131"/>
        <v>5822725000</v>
      </c>
      <c r="K297">
        <v>29113625000</v>
      </c>
      <c r="L297">
        <v>-26.748245000000001</v>
      </c>
      <c r="M297">
        <v>-1.759438E-2</v>
      </c>
      <c r="N297">
        <v>-26.765839</v>
      </c>
      <c r="O297">
        <v>-24.766088</v>
      </c>
      <c r="Q297">
        <f t="shared" si="132"/>
        <v>7.2777250000000002</v>
      </c>
      <c r="R297">
        <f t="shared" si="133"/>
        <v>7277725000</v>
      </c>
      <c r="S297">
        <v>29110900000</v>
      </c>
      <c r="T297">
        <v>-20.905407</v>
      </c>
      <c r="U297">
        <v>-3.8571738000000001E-2</v>
      </c>
      <c r="V297">
        <v>-20.943978999999999</v>
      </c>
      <c r="W297">
        <v>-1.1089405999999999</v>
      </c>
      <c r="Y297">
        <f t="shared" si="134"/>
        <v>14.552725000000001</v>
      </c>
      <c r="Z297">
        <f t="shared" si="135"/>
        <v>14552725000</v>
      </c>
      <c r="AA297">
        <v>29105450000</v>
      </c>
      <c r="AB297">
        <v>-4.4410404999999997</v>
      </c>
      <c r="AC297">
        <v>8.8331982000000003E-2</v>
      </c>
      <c r="AD297">
        <v>-4.3527092999999999</v>
      </c>
      <c r="AH297">
        <f t="shared" si="136"/>
        <v>9.7027249997573346</v>
      </c>
      <c r="AI297">
        <f t="shared" si="137"/>
        <v>9702724999.7573338</v>
      </c>
      <c r="AJ297">
        <v>29108174999.271999</v>
      </c>
      <c r="AK297">
        <v>-20.694213999999999</v>
      </c>
      <c r="AL297">
        <v>-2.0997956000000002</v>
      </c>
      <c r="AM297">
        <v>-22.79401</v>
      </c>
      <c r="AN297">
        <v>-19.101707000000001</v>
      </c>
      <c r="AP297">
        <f t="shared" si="138"/>
        <v>5.8227250000000002</v>
      </c>
      <c r="AQ297">
        <f t="shared" si="139"/>
        <v>5822725000</v>
      </c>
      <c r="AR297">
        <v>29113625000</v>
      </c>
      <c r="AS297">
        <v>-30.766173999999999</v>
      </c>
      <c r="AT297">
        <v>-2.0204678</v>
      </c>
      <c r="AU297">
        <v>-32.786644000000003</v>
      </c>
      <c r="AV297">
        <v>-27.103746000000001</v>
      </c>
      <c r="AX297">
        <f t="shared" si="140"/>
        <v>7.2777250000000002</v>
      </c>
      <c r="AY297">
        <f t="shared" si="141"/>
        <v>7277725000</v>
      </c>
      <c r="AZ297">
        <v>29110900000</v>
      </c>
      <c r="BA297">
        <v>-24.628872000000001</v>
      </c>
      <c r="BB297">
        <v>-2.0446626999999999</v>
      </c>
      <c r="BC297">
        <v>-26.673534</v>
      </c>
      <c r="BD297">
        <v>-2.6479919000000001</v>
      </c>
      <c r="BF297">
        <f t="shared" si="142"/>
        <v>14.552725000000001</v>
      </c>
      <c r="BG297">
        <f t="shared" si="143"/>
        <v>14552725000</v>
      </c>
      <c r="BH297">
        <v>29105450000</v>
      </c>
      <c r="BI297">
        <v>-5.6911535000000004</v>
      </c>
      <c r="BJ297">
        <v>-1.9202151000000001</v>
      </c>
      <c r="BK297">
        <v>-7.6113686999999999</v>
      </c>
      <c r="BO297">
        <f t="shared" si="144"/>
        <v>9.7027249997573346</v>
      </c>
      <c r="BP297">
        <f t="shared" si="145"/>
        <v>9702724999.7573338</v>
      </c>
      <c r="BQ297">
        <v>29108174999.271999</v>
      </c>
      <c r="BR297">
        <v>-14.119054999999999</v>
      </c>
      <c r="BS297">
        <v>1.9135424999999999</v>
      </c>
      <c r="BT297">
        <v>-12.205511</v>
      </c>
      <c r="BU297">
        <v>-15.826072999999999</v>
      </c>
      <c r="BW297">
        <f t="shared" si="146"/>
        <v>5.8227250000000002</v>
      </c>
      <c r="BX297">
        <f t="shared" si="147"/>
        <v>5822725000</v>
      </c>
      <c r="BY297">
        <v>29113625000</v>
      </c>
      <c r="BZ297">
        <v>-23.951066999999998</v>
      </c>
      <c r="CA297">
        <v>1.9955429</v>
      </c>
      <c r="CB297">
        <v>-21.955524</v>
      </c>
      <c r="CC297">
        <v>-23.510427</v>
      </c>
      <c r="CE297">
        <f t="shared" si="148"/>
        <v>7.2777250000000002</v>
      </c>
      <c r="CF297">
        <f t="shared" si="149"/>
        <v>7277725000</v>
      </c>
      <c r="CG297">
        <v>29110900000</v>
      </c>
      <c r="CH297">
        <v>-17.461393000000001</v>
      </c>
      <c r="CI297">
        <v>1.9987112</v>
      </c>
      <c r="CJ297">
        <v>-15.462683</v>
      </c>
      <c r="CK297">
        <v>-0.48562594999999997</v>
      </c>
      <c r="CM297">
        <f t="shared" si="150"/>
        <v>14.552725000000001</v>
      </c>
      <c r="CN297">
        <f t="shared" si="151"/>
        <v>14552725000</v>
      </c>
      <c r="CO297">
        <v>29105450000</v>
      </c>
      <c r="CP297">
        <v>-3.3945541000000001</v>
      </c>
      <c r="CQ297">
        <v>2.1219353999999999</v>
      </c>
      <c r="CR297">
        <v>-1.2726177999999999</v>
      </c>
      <c r="CV297">
        <f t="shared" si="152"/>
        <v>9.7027249997573346</v>
      </c>
      <c r="CW297">
        <f t="shared" si="153"/>
        <v>9702724999.7573338</v>
      </c>
      <c r="CX297">
        <v>29108174999.271999</v>
      </c>
      <c r="CY297">
        <v>-11.56122</v>
      </c>
      <c r="CZ297">
        <v>3.951149</v>
      </c>
      <c r="DA297">
        <v>-7.6100712000000001</v>
      </c>
      <c r="DB297">
        <v>-14.593403</v>
      </c>
      <c r="DD297">
        <f t="shared" si="154"/>
        <v>5.8227250000000002</v>
      </c>
      <c r="DE297">
        <f t="shared" si="155"/>
        <v>5822725000</v>
      </c>
      <c r="DF297">
        <v>29113625000</v>
      </c>
      <c r="DG297">
        <v>-20.927305</v>
      </c>
      <c r="DH297">
        <v>4.0338025000000002</v>
      </c>
      <c r="DI297">
        <v>-16.893502999999999</v>
      </c>
      <c r="DJ297">
        <v>-21.844287999999999</v>
      </c>
      <c r="DL297">
        <f t="shared" si="156"/>
        <v>7.2777250000000002</v>
      </c>
      <c r="DM297">
        <f t="shared" si="157"/>
        <v>7277725000</v>
      </c>
      <c r="DN297">
        <v>29110900000</v>
      </c>
      <c r="DO297">
        <v>-14.596537</v>
      </c>
      <c r="DP297">
        <v>4.0276956999999998</v>
      </c>
      <c r="DQ297">
        <v>-10.568841000000001</v>
      </c>
      <c r="DR297">
        <v>-0.35151937999999999</v>
      </c>
      <c r="DT297">
        <f t="shared" si="158"/>
        <v>14.552725000000001</v>
      </c>
      <c r="DU297">
        <f t="shared" si="159"/>
        <v>14552725000</v>
      </c>
      <c r="DV297">
        <v>29105450000</v>
      </c>
      <c r="DW297">
        <v>-2.6659221999999998</v>
      </c>
      <c r="DX297">
        <v>4.1324725000000004</v>
      </c>
      <c r="DY297">
        <v>1.4665513999999999</v>
      </c>
    </row>
    <row r="298" spans="1:129" x14ac:dyDescent="0.25">
      <c r="A298">
        <f t="shared" si="128"/>
        <v>9.7360333330900009</v>
      </c>
      <c r="B298">
        <f t="shared" si="129"/>
        <v>9736033333.0900002</v>
      </c>
      <c r="C298">
        <v>29208099999.27</v>
      </c>
      <c r="D298">
        <v>-17.561684</v>
      </c>
      <c r="E298">
        <v>-0.11187013</v>
      </c>
      <c r="F298">
        <v>-17.673552999999998</v>
      </c>
      <c r="G298">
        <v>-17.665108</v>
      </c>
      <c r="I298">
        <f t="shared" si="130"/>
        <v>5.8426999999999998</v>
      </c>
      <c r="J298">
        <f t="shared" si="131"/>
        <v>5842700000</v>
      </c>
      <c r="K298">
        <v>29213500000</v>
      </c>
      <c r="L298">
        <v>-26.947977000000002</v>
      </c>
      <c r="M298">
        <v>-0.16090091000000001</v>
      </c>
      <c r="N298">
        <v>-27.108879000000002</v>
      </c>
      <c r="O298">
        <v>-24.820250999999999</v>
      </c>
      <c r="Q298">
        <f t="shared" si="132"/>
        <v>7.3026999999999997</v>
      </c>
      <c r="R298">
        <f t="shared" si="133"/>
        <v>7302700000</v>
      </c>
      <c r="S298">
        <v>29210800000</v>
      </c>
      <c r="T298">
        <v>-20.947054000000001</v>
      </c>
      <c r="U298">
        <v>-0.11906567</v>
      </c>
      <c r="V298">
        <v>-21.066120000000002</v>
      </c>
      <c r="W298">
        <v>-1.1800600000000001</v>
      </c>
      <c r="Y298">
        <f t="shared" si="134"/>
        <v>14.6027</v>
      </c>
      <c r="Z298">
        <f t="shared" si="135"/>
        <v>14602700000</v>
      </c>
      <c r="AA298">
        <v>29205400000</v>
      </c>
      <c r="AB298">
        <v>-4.5724945000000004</v>
      </c>
      <c r="AC298">
        <v>3.6548536E-2</v>
      </c>
      <c r="AD298">
        <v>-4.5359464000000003</v>
      </c>
      <c r="AH298">
        <f t="shared" si="136"/>
        <v>9.7360333330900009</v>
      </c>
      <c r="AI298">
        <f t="shared" si="137"/>
        <v>9736033333.0900002</v>
      </c>
      <c r="AJ298">
        <v>29208099999.27</v>
      </c>
      <c r="AK298">
        <v>-20.827877000000001</v>
      </c>
      <c r="AL298">
        <v>-2.1115290999999998</v>
      </c>
      <c r="AM298">
        <v>-22.939405000000001</v>
      </c>
      <c r="AN298">
        <v>-19.213528</v>
      </c>
      <c r="AP298">
        <f t="shared" si="138"/>
        <v>5.8426999999999998</v>
      </c>
      <c r="AQ298">
        <f t="shared" si="139"/>
        <v>5842700000</v>
      </c>
      <c r="AR298">
        <v>29213500000</v>
      </c>
      <c r="AS298">
        <v>-31.189782999999998</v>
      </c>
      <c r="AT298">
        <v>-2.1687872000000001</v>
      </c>
      <c r="AU298">
        <v>-33.35857</v>
      </c>
      <c r="AV298">
        <v>-27.377735000000001</v>
      </c>
      <c r="AX298">
        <f t="shared" si="140"/>
        <v>7.3026999999999997</v>
      </c>
      <c r="AY298">
        <f t="shared" si="141"/>
        <v>7302700000</v>
      </c>
      <c r="AZ298">
        <v>29210800000</v>
      </c>
      <c r="BA298">
        <v>-24.563662999999998</v>
      </c>
      <c r="BB298">
        <v>-2.1242378</v>
      </c>
      <c r="BC298">
        <v>-26.687902000000001</v>
      </c>
      <c r="BD298">
        <v>-2.6052976000000001</v>
      </c>
      <c r="BF298">
        <f t="shared" si="142"/>
        <v>14.6027</v>
      </c>
      <c r="BG298">
        <f t="shared" si="143"/>
        <v>14602700000</v>
      </c>
      <c r="BH298">
        <v>29205400000</v>
      </c>
      <c r="BI298">
        <v>-5.8365970000000003</v>
      </c>
      <c r="BJ298">
        <v>-1.9687409</v>
      </c>
      <c r="BK298">
        <v>-7.8053384000000001</v>
      </c>
      <c r="BO298">
        <f t="shared" si="144"/>
        <v>9.7360333330900009</v>
      </c>
      <c r="BP298">
        <f t="shared" si="145"/>
        <v>9736033333.0900002</v>
      </c>
      <c r="BQ298">
        <v>29208099999.27</v>
      </c>
      <c r="BR298">
        <v>-14.259715</v>
      </c>
      <c r="BS298">
        <v>1.9031849999999999</v>
      </c>
      <c r="BT298">
        <v>-12.356529999999999</v>
      </c>
      <c r="BU298">
        <v>-15.941957</v>
      </c>
      <c r="BW298">
        <f t="shared" si="146"/>
        <v>5.8426999999999998</v>
      </c>
      <c r="BX298">
        <f t="shared" si="147"/>
        <v>5842700000</v>
      </c>
      <c r="BY298">
        <v>29213500000</v>
      </c>
      <c r="BZ298">
        <v>-23.9953</v>
      </c>
      <c r="CA298">
        <v>1.8528230000000001</v>
      </c>
      <c r="CB298">
        <v>-22.142477</v>
      </c>
      <c r="CC298">
        <v>-23.408808000000001</v>
      </c>
      <c r="CE298">
        <f t="shared" si="148"/>
        <v>7.3026999999999997</v>
      </c>
      <c r="CF298">
        <f t="shared" si="149"/>
        <v>7302700000</v>
      </c>
      <c r="CG298">
        <v>29210800000</v>
      </c>
      <c r="CH298">
        <v>-17.545347</v>
      </c>
      <c r="CI298">
        <v>1.9175</v>
      </c>
      <c r="CJ298">
        <v>-15.627848</v>
      </c>
      <c r="CK298">
        <v>-0.54555953000000001</v>
      </c>
      <c r="CM298">
        <f t="shared" si="150"/>
        <v>14.6027</v>
      </c>
      <c r="CN298">
        <f t="shared" si="151"/>
        <v>14602700000</v>
      </c>
      <c r="CO298">
        <v>29205400000</v>
      </c>
      <c r="CP298">
        <v>-3.5077012000000001</v>
      </c>
      <c r="CQ298">
        <v>2.0669944</v>
      </c>
      <c r="CR298">
        <v>-1.4407065999999999</v>
      </c>
      <c r="CV298">
        <f t="shared" si="152"/>
        <v>9.7360333330900009</v>
      </c>
      <c r="CW298">
        <f t="shared" si="153"/>
        <v>9736033333.0900002</v>
      </c>
      <c r="CX298">
        <v>29208099999.27</v>
      </c>
      <c r="CY298">
        <v>-11.72153</v>
      </c>
      <c r="CZ298">
        <v>3.9435560999999999</v>
      </c>
      <c r="DA298">
        <v>-7.7779740999999998</v>
      </c>
      <c r="DB298">
        <v>-14.728089000000001</v>
      </c>
      <c r="DD298">
        <f t="shared" si="154"/>
        <v>5.8426999999999998</v>
      </c>
      <c r="DE298">
        <f t="shared" si="155"/>
        <v>5842700000</v>
      </c>
      <c r="DF298">
        <v>29213500000</v>
      </c>
      <c r="DG298">
        <v>-20.911673</v>
      </c>
      <c r="DH298">
        <v>3.8943981999999999</v>
      </c>
      <c r="DI298">
        <v>-17.017275000000001</v>
      </c>
      <c r="DJ298">
        <v>-21.694510999999999</v>
      </c>
      <c r="DL298">
        <f t="shared" si="156"/>
        <v>7.3026999999999997</v>
      </c>
      <c r="DM298">
        <f t="shared" si="157"/>
        <v>7302700000</v>
      </c>
      <c r="DN298">
        <v>29210800000</v>
      </c>
      <c r="DO298">
        <v>-14.658830999999999</v>
      </c>
      <c r="DP298">
        <v>3.9454305000000001</v>
      </c>
      <c r="DQ298">
        <v>-10.713400999999999</v>
      </c>
      <c r="DR298">
        <v>-0.37894249000000002</v>
      </c>
      <c r="DT298">
        <f t="shared" si="158"/>
        <v>14.6027</v>
      </c>
      <c r="DU298">
        <f t="shared" si="159"/>
        <v>14602700000</v>
      </c>
      <c r="DV298">
        <v>29205400000</v>
      </c>
      <c r="DW298">
        <v>-2.7808131999999999</v>
      </c>
      <c r="DX298">
        <v>4.0791278000000002</v>
      </c>
      <c r="DY298">
        <v>1.2983148</v>
      </c>
    </row>
    <row r="299" spans="1:129" x14ac:dyDescent="0.25">
      <c r="A299">
        <f t="shared" si="128"/>
        <v>9.7693416664226671</v>
      </c>
      <c r="B299">
        <f t="shared" si="129"/>
        <v>9769341666.4226665</v>
      </c>
      <c r="C299">
        <v>29308024999.268002</v>
      </c>
      <c r="D299">
        <v>-17.500561000000001</v>
      </c>
      <c r="E299">
        <v>5.6403197000000002E-2</v>
      </c>
      <c r="F299">
        <v>-17.444157000000001</v>
      </c>
      <c r="G299">
        <v>-17.762312000000001</v>
      </c>
      <c r="I299">
        <f t="shared" si="130"/>
        <v>5.8626750000000003</v>
      </c>
      <c r="J299">
        <f t="shared" si="131"/>
        <v>5862675000</v>
      </c>
      <c r="K299">
        <v>29313375000</v>
      </c>
      <c r="L299">
        <v>-26.857877999999999</v>
      </c>
      <c r="M299">
        <v>-0.13227132999999999</v>
      </c>
      <c r="N299">
        <v>-26.990148999999999</v>
      </c>
      <c r="O299">
        <v>-24.825507999999999</v>
      </c>
      <c r="Q299">
        <f t="shared" si="132"/>
        <v>7.3276750000000002</v>
      </c>
      <c r="R299">
        <f t="shared" si="133"/>
        <v>7327675000</v>
      </c>
      <c r="S299">
        <v>29310700000</v>
      </c>
      <c r="T299">
        <v>-20.736810999999999</v>
      </c>
      <c r="U299">
        <v>-5.2366953000000001E-2</v>
      </c>
      <c r="V299">
        <v>-20.789176999999999</v>
      </c>
      <c r="W299">
        <v>-1.2746086999999999</v>
      </c>
      <c r="Y299">
        <f t="shared" si="134"/>
        <v>14.652675</v>
      </c>
      <c r="Z299">
        <f t="shared" si="135"/>
        <v>14652675000</v>
      </c>
      <c r="AA299">
        <v>29305350000</v>
      </c>
      <c r="AB299">
        <v>-4.4105043000000004</v>
      </c>
      <c r="AC299">
        <v>0.15946847</v>
      </c>
      <c r="AD299">
        <v>-4.2510357000000001</v>
      </c>
      <c r="AH299">
        <f t="shared" si="136"/>
        <v>9.7693416664226671</v>
      </c>
      <c r="AI299">
        <f t="shared" si="137"/>
        <v>9769341666.4226665</v>
      </c>
      <c r="AJ299">
        <v>29308024999.268002</v>
      </c>
      <c r="AK299">
        <v>-20.627520000000001</v>
      </c>
      <c r="AL299">
        <v>-1.9376009000000001</v>
      </c>
      <c r="AM299">
        <v>-22.565121000000001</v>
      </c>
      <c r="AN299">
        <v>-19.173317000000001</v>
      </c>
      <c r="AP299">
        <f t="shared" si="138"/>
        <v>5.8626750000000003</v>
      </c>
      <c r="AQ299">
        <f t="shared" si="139"/>
        <v>5862675000</v>
      </c>
      <c r="AR299">
        <v>29313375000</v>
      </c>
      <c r="AS299">
        <v>-31.180835999999999</v>
      </c>
      <c r="AT299">
        <v>-2.1347977999999999</v>
      </c>
      <c r="AU299">
        <v>-33.315632000000001</v>
      </c>
      <c r="AV299">
        <v>-27.475543999999999</v>
      </c>
      <c r="AX299">
        <f t="shared" si="140"/>
        <v>7.3276750000000002</v>
      </c>
      <c r="AY299">
        <f t="shared" si="141"/>
        <v>7327675000</v>
      </c>
      <c r="AZ299">
        <v>29310700000</v>
      </c>
      <c r="BA299">
        <v>-24.443413</v>
      </c>
      <c r="BB299">
        <v>-2.0590074</v>
      </c>
      <c r="BC299">
        <v>-26.502419</v>
      </c>
      <c r="BD299">
        <v>-2.7186238999999999</v>
      </c>
      <c r="BF299">
        <f t="shared" si="142"/>
        <v>14.652675</v>
      </c>
      <c r="BG299">
        <f t="shared" si="143"/>
        <v>14652675000</v>
      </c>
      <c r="BH299">
        <v>29305350000</v>
      </c>
      <c r="BI299">
        <v>-5.6785131</v>
      </c>
      <c r="BJ299">
        <v>-1.8521576</v>
      </c>
      <c r="BK299">
        <v>-7.5306711000000002</v>
      </c>
      <c r="BO299">
        <f t="shared" si="144"/>
        <v>9.7693416664226671</v>
      </c>
      <c r="BP299">
        <f t="shared" si="145"/>
        <v>9769341666.4226665</v>
      </c>
      <c r="BQ299">
        <v>29308024999.268002</v>
      </c>
      <c r="BR299">
        <v>-14.156243999999999</v>
      </c>
      <c r="BS299">
        <v>2.0753428999999999</v>
      </c>
      <c r="BT299">
        <v>-12.080901000000001</v>
      </c>
      <c r="BU299">
        <v>-15.991728</v>
      </c>
      <c r="BW299">
        <f t="shared" si="146"/>
        <v>5.8626750000000003</v>
      </c>
      <c r="BX299">
        <f t="shared" si="147"/>
        <v>5862675000</v>
      </c>
      <c r="BY299">
        <v>29313375000</v>
      </c>
      <c r="BZ299">
        <v>-24.072787999999999</v>
      </c>
      <c r="CA299">
        <v>1.8798102999999999</v>
      </c>
      <c r="CB299">
        <v>-22.192979999999999</v>
      </c>
      <c r="CC299">
        <v>-23.582785000000001</v>
      </c>
      <c r="CE299">
        <f t="shared" si="148"/>
        <v>7.3276750000000002</v>
      </c>
      <c r="CF299">
        <f t="shared" si="149"/>
        <v>7327675000</v>
      </c>
      <c r="CG299">
        <v>29310700000</v>
      </c>
      <c r="CH299">
        <v>-17.357555000000001</v>
      </c>
      <c r="CI299">
        <v>1.9858378999999999</v>
      </c>
      <c r="CJ299">
        <v>-15.371715999999999</v>
      </c>
      <c r="CK299">
        <v>-0.70390951999999996</v>
      </c>
      <c r="CM299">
        <f t="shared" si="150"/>
        <v>14.652675</v>
      </c>
      <c r="CN299">
        <f t="shared" si="151"/>
        <v>14652675000</v>
      </c>
      <c r="CO299">
        <v>29305350000</v>
      </c>
      <c r="CP299">
        <v>-3.3546789000000001</v>
      </c>
      <c r="CQ299">
        <v>2.1926358000000001</v>
      </c>
      <c r="CR299">
        <v>-1.1620425999999999</v>
      </c>
      <c r="CV299">
        <f t="shared" si="152"/>
        <v>9.7693416664226671</v>
      </c>
      <c r="CW299">
        <f t="shared" si="153"/>
        <v>9769341666.4226665</v>
      </c>
      <c r="CX299">
        <v>29308024999.268002</v>
      </c>
      <c r="CY299">
        <v>-11.661175999999999</v>
      </c>
      <c r="CZ299">
        <v>4.1047453999999997</v>
      </c>
      <c r="DA299">
        <v>-7.5564308000000002</v>
      </c>
      <c r="DB299">
        <v>-14.802066</v>
      </c>
      <c r="DD299">
        <f t="shared" si="154"/>
        <v>5.8626750000000003</v>
      </c>
      <c r="DE299">
        <f t="shared" si="155"/>
        <v>5862675000</v>
      </c>
      <c r="DF299">
        <v>29313375000</v>
      </c>
      <c r="DG299">
        <v>-20.850075</v>
      </c>
      <c r="DH299">
        <v>3.9198548999999998</v>
      </c>
      <c r="DI299">
        <v>-16.930219999999998</v>
      </c>
      <c r="DJ299">
        <v>-21.723267</v>
      </c>
      <c r="DL299">
        <f t="shared" si="156"/>
        <v>7.3276750000000002</v>
      </c>
      <c r="DM299">
        <f t="shared" si="157"/>
        <v>7327675000</v>
      </c>
      <c r="DN299">
        <v>29310700000</v>
      </c>
      <c r="DO299">
        <v>-14.490741</v>
      </c>
      <c r="DP299">
        <v>4.0192117999999999</v>
      </c>
      <c r="DQ299">
        <v>-10.471529</v>
      </c>
      <c r="DR299">
        <v>-0.49612275</v>
      </c>
      <c r="DT299">
        <f t="shared" si="158"/>
        <v>14.652675</v>
      </c>
      <c r="DU299">
        <f t="shared" si="159"/>
        <v>14652675000</v>
      </c>
      <c r="DV299">
        <v>29305350000</v>
      </c>
      <c r="DW299">
        <v>-2.6899861999999999</v>
      </c>
      <c r="DX299">
        <v>4.2111969</v>
      </c>
      <c r="DY299">
        <v>1.5212106000000001</v>
      </c>
    </row>
    <row r="300" spans="1:129" x14ac:dyDescent="0.25">
      <c r="A300">
        <f t="shared" si="128"/>
        <v>9.8026499997549994</v>
      </c>
      <c r="B300">
        <f t="shared" si="129"/>
        <v>9802649999.7549992</v>
      </c>
      <c r="C300">
        <v>29407949999.264999</v>
      </c>
      <c r="D300">
        <v>-17.733962999999999</v>
      </c>
      <c r="E300">
        <v>-7.3303251999999999E-2</v>
      </c>
      <c r="F300">
        <v>-17.807265999999998</v>
      </c>
      <c r="G300">
        <v>-17.963694</v>
      </c>
      <c r="I300">
        <f t="shared" si="130"/>
        <v>5.8826499999999999</v>
      </c>
      <c r="J300">
        <f t="shared" si="131"/>
        <v>5882650000</v>
      </c>
      <c r="K300">
        <v>29413250000</v>
      </c>
      <c r="L300">
        <v>-26.617922</v>
      </c>
      <c r="M300">
        <v>-1.5312615E-2</v>
      </c>
      <c r="N300">
        <v>-26.633234000000002</v>
      </c>
      <c r="O300">
        <v>-24.620944999999999</v>
      </c>
      <c r="Q300">
        <f t="shared" si="132"/>
        <v>7.3526499999999997</v>
      </c>
      <c r="R300">
        <f t="shared" si="133"/>
        <v>7352650000</v>
      </c>
      <c r="S300">
        <v>29410600000</v>
      </c>
      <c r="T300">
        <v>-20.647472</v>
      </c>
      <c r="U300">
        <v>-3.5225511000000001E-2</v>
      </c>
      <c r="V300">
        <v>-20.682697000000001</v>
      </c>
      <c r="W300">
        <v>-1.3916991000000001</v>
      </c>
      <c r="Y300">
        <f t="shared" si="134"/>
        <v>14.70265</v>
      </c>
      <c r="Z300">
        <f t="shared" si="135"/>
        <v>14702650000</v>
      </c>
      <c r="AA300">
        <v>29405300000</v>
      </c>
      <c r="AB300">
        <v>-4.4735836999999998</v>
      </c>
      <c r="AC300">
        <v>8.3111308999999994E-2</v>
      </c>
      <c r="AD300">
        <v>-4.3904728999999998</v>
      </c>
      <c r="AH300">
        <f t="shared" si="136"/>
        <v>9.8026499997549994</v>
      </c>
      <c r="AI300">
        <f t="shared" si="137"/>
        <v>9802649999.7549992</v>
      </c>
      <c r="AJ300">
        <v>29407949999.264999</v>
      </c>
      <c r="AK300">
        <v>-20.947528999999999</v>
      </c>
      <c r="AL300">
        <v>-2.0696024999999998</v>
      </c>
      <c r="AM300">
        <v>-23.017130000000002</v>
      </c>
      <c r="AN300">
        <v>-19.454810999999999</v>
      </c>
      <c r="AP300">
        <f t="shared" si="138"/>
        <v>5.8826499999999999</v>
      </c>
      <c r="AQ300">
        <f t="shared" si="139"/>
        <v>5882650000</v>
      </c>
      <c r="AR300">
        <v>29413250000</v>
      </c>
      <c r="AS300">
        <v>-30.924240000000001</v>
      </c>
      <c r="AT300">
        <v>-2.0183073999999999</v>
      </c>
      <c r="AU300">
        <v>-32.942546999999998</v>
      </c>
      <c r="AV300">
        <v>-27.25506</v>
      </c>
      <c r="AX300">
        <f t="shared" si="140"/>
        <v>7.3526499999999997</v>
      </c>
      <c r="AY300">
        <f t="shared" si="141"/>
        <v>7352650000</v>
      </c>
      <c r="AZ300">
        <v>29410600000</v>
      </c>
      <c r="BA300">
        <v>-24.425224</v>
      </c>
      <c r="BB300">
        <v>-2.04196</v>
      </c>
      <c r="BC300">
        <v>-26.467184</v>
      </c>
      <c r="BD300">
        <v>-2.8515204999999999</v>
      </c>
      <c r="BF300">
        <f t="shared" si="142"/>
        <v>14.70265</v>
      </c>
      <c r="BG300">
        <f t="shared" si="143"/>
        <v>14702650000</v>
      </c>
      <c r="BH300">
        <v>29405300000</v>
      </c>
      <c r="BI300">
        <v>-5.7403288000000003</v>
      </c>
      <c r="BJ300">
        <v>-1.9284304000000001</v>
      </c>
      <c r="BK300">
        <v>-7.6687589000000003</v>
      </c>
      <c r="BO300">
        <f t="shared" si="144"/>
        <v>9.8026499997549994</v>
      </c>
      <c r="BP300">
        <f t="shared" si="145"/>
        <v>9802649999.7549992</v>
      </c>
      <c r="BQ300">
        <v>29407949999.264999</v>
      </c>
      <c r="BR300">
        <v>-14.416532999999999</v>
      </c>
      <c r="BS300">
        <v>1.9522237</v>
      </c>
      <c r="BT300">
        <v>-12.464309</v>
      </c>
      <c r="BU300">
        <v>-16.236898</v>
      </c>
      <c r="BW300">
        <f t="shared" si="146"/>
        <v>5.8826499999999999</v>
      </c>
      <c r="BX300">
        <f t="shared" si="147"/>
        <v>5882650000</v>
      </c>
      <c r="BY300">
        <v>29413250000</v>
      </c>
      <c r="BZ300">
        <v>-23.610517999999999</v>
      </c>
      <c r="CA300">
        <v>2.0000404999999999</v>
      </c>
      <c r="CB300">
        <v>-21.610476999999999</v>
      </c>
      <c r="CC300">
        <v>-23.139089999999999</v>
      </c>
      <c r="CE300">
        <f t="shared" si="148"/>
        <v>7.3526499999999997</v>
      </c>
      <c r="CF300">
        <f t="shared" si="149"/>
        <v>7352650000</v>
      </c>
      <c r="CG300">
        <v>29410600000</v>
      </c>
      <c r="CH300">
        <v>-17.209917000000001</v>
      </c>
      <c r="CI300">
        <v>2.0040524</v>
      </c>
      <c r="CJ300">
        <v>-15.205866</v>
      </c>
      <c r="CK300">
        <v>-0.80948286999999997</v>
      </c>
      <c r="CM300">
        <f t="shared" si="150"/>
        <v>14.70265</v>
      </c>
      <c r="CN300">
        <f t="shared" si="151"/>
        <v>14702650000</v>
      </c>
      <c r="CO300">
        <v>29405300000</v>
      </c>
      <c r="CP300">
        <v>-3.4172468</v>
      </c>
      <c r="CQ300">
        <v>2.1123699999999999</v>
      </c>
      <c r="CR300">
        <v>-1.3048767999999999</v>
      </c>
      <c r="CV300">
        <f t="shared" si="152"/>
        <v>9.8026499997549994</v>
      </c>
      <c r="CW300">
        <f t="shared" si="153"/>
        <v>9802649999.7549992</v>
      </c>
      <c r="CX300">
        <v>29407949999.264999</v>
      </c>
      <c r="CY300">
        <v>-11.862942</v>
      </c>
      <c r="CZ300">
        <v>3.9830182000000001</v>
      </c>
      <c r="DA300">
        <v>-7.8799229000000004</v>
      </c>
      <c r="DB300">
        <v>-15.012002000000001</v>
      </c>
      <c r="DD300">
        <f t="shared" si="154"/>
        <v>5.8826499999999999</v>
      </c>
      <c r="DE300">
        <f t="shared" si="155"/>
        <v>5882650000</v>
      </c>
      <c r="DF300">
        <v>29413250000</v>
      </c>
      <c r="DG300">
        <v>-20.395786000000001</v>
      </c>
      <c r="DH300">
        <v>4.0412654999999997</v>
      </c>
      <c r="DI300">
        <v>-16.354520999999998</v>
      </c>
      <c r="DJ300">
        <v>-21.268948000000002</v>
      </c>
      <c r="DL300">
        <f t="shared" si="156"/>
        <v>7.3526499999999997</v>
      </c>
      <c r="DM300">
        <f t="shared" si="157"/>
        <v>7352650000</v>
      </c>
      <c r="DN300">
        <v>29410600000</v>
      </c>
      <c r="DO300">
        <v>-14.371067999999999</v>
      </c>
      <c r="DP300">
        <v>4.036016</v>
      </c>
      <c r="DQ300">
        <v>-10.335053</v>
      </c>
      <c r="DR300">
        <v>-0.61180579999999996</v>
      </c>
      <c r="DT300">
        <f t="shared" si="158"/>
        <v>14.70265</v>
      </c>
      <c r="DU300">
        <f t="shared" si="159"/>
        <v>14702650000</v>
      </c>
      <c r="DV300">
        <v>29405300000</v>
      </c>
      <c r="DW300">
        <v>-2.7442155000000001</v>
      </c>
      <c r="DX300">
        <v>4.1256104000000002</v>
      </c>
      <c r="DY300">
        <v>1.3813943</v>
      </c>
    </row>
    <row r="301" spans="1:129" x14ac:dyDescent="0.25">
      <c r="A301">
        <f t="shared" si="128"/>
        <v>9.8359583330876674</v>
      </c>
      <c r="B301">
        <f t="shared" si="129"/>
        <v>9835958333.0876675</v>
      </c>
      <c r="C301">
        <v>29507874999.263</v>
      </c>
      <c r="D301">
        <v>-17.783344</v>
      </c>
      <c r="E301">
        <v>-0.12032439</v>
      </c>
      <c r="F301">
        <v>-17.903669000000001</v>
      </c>
      <c r="G301">
        <v>-17.993601000000002</v>
      </c>
      <c r="I301">
        <f t="shared" si="130"/>
        <v>5.9026249999999996</v>
      </c>
      <c r="J301">
        <f t="shared" si="131"/>
        <v>5902625000</v>
      </c>
      <c r="K301">
        <v>29513125000</v>
      </c>
      <c r="L301">
        <v>-26.436896999999998</v>
      </c>
      <c r="M301">
        <v>-7.0915989999999998E-2</v>
      </c>
      <c r="N301">
        <v>-26.507812999999999</v>
      </c>
      <c r="O301">
        <v>-24.372910999999998</v>
      </c>
      <c r="Q301">
        <f t="shared" si="132"/>
        <v>7.3776250000000001</v>
      </c>
      <c r="R301">
        <f t="shared" si="133"/>
        <v>7377625000</v>
      </c>
      <c r="S301">
        <v>29510500000</v>
      </c>
      <c r="T301">
        <v>-20.444921000000001</v>
      </c>
      <c r="U301">
        <v>-4.9860983999999997E-2</v>
      </c>
      <c r="V301">
        <v>-20.494783000000002</v>
      </c>
      <c r="W301">
        <v>-1.4258976999999999</v>
      </c>
      <c r="Y301">
        <f t="shared" si="134"/>
        <v>14.752625</v>
      </c>
      <c r="Z301">
        <f t="shared" si="135"/>
        <v>14752625000</v>
      </c>
      <c r="AA301">
        <v>29505250000</v>
      </c>
      <c r="AB301">
        <v>-4.4334083</v>
      </c>
      <c r="AC301">
        <v>6.162658E-2</v>
      </c>
      <c r="AD301">
        <v>-4.3717817999999999</v>
      </c>
      <c r="AH301">
        <f t="shared" si="136"/>
        <v>9.8359583330876674</v>
      </c>
      <c r="AI301">
        <f t="shared" si="137"/>
        <v>9835958333.0876675</v>
      </c>
      <c r="AJ301">
        <v>29507874999.263</v>
      </c>
      <c r="AK301">
        <v>-21.111592999999999</v>
      </c>
      <c r="AL301">
        <v>-2.1164972999999998</v>
      </c>
      <c r="AM301">
        <v>-23.228090000000002</v>
      </c>
      <c r="AN301">
        <v>-19.592737</v>
      </c>
      <c r="AP301">
        <f t="shared" si="138"/>
        <v>5.9026249999999996</v>
      </c>
      <c r="AQ301">
        <f t="shared" si="139"/>
        <v>5902625000</v>
      </c>
      <c r="AR301">
        <v>29513125000</v>
      </c>
      <c r="AS301">
        <v>-30.774418000000001</v>
      </c>
      <c r="AT301">
        <v>-2.0766361</v>
      </c>
      <c r="AU301">
        <v>-32.851055000000002</v>
      </c>
      <c r="AV301">
        <v>-27.050509999999999</v>
      </c>
      <c r="AX301">
        <f t="shared" si="140"/>
        <v>7.3776250000000001</v>
      </c>
      <c r="AY301">
        <f t="shared" si="141"/>
        <v>7377625000</v>
      </c>
      <c r="AZ301">
        <v>29510500000</v>
      </c>
      <c r="BA301">
        <v>-24.177662000000002</v>
      </c>
      <c r="BB301">
        <v>-2.0567419999999998</v>
      </c>
      <c r="BC301">
        <v>-26.234404000000001</v>
      </c>
      <c r="BD301">
        <v>-2.7638606999999999</v>
      </c>
      <c r="BF301">
        <f t="shared" si="142"/>
        <v>14.752625</v>
      </c>
      <c r="BG301">
        <f t="shared" si="143"/>
        <v>14752625000</v>
      </c>
      <c r="BH301">
        <v>29505250000</v>
      </c>
      <c r="BI301">
        <v>-5.7284116999999997</v>
      </c>
      <c r="BJ301">
        <v>-1.9420606</v>
      </c>
      <c r="BK301">
        <v>-7.6704711999999997</v>
      </c>
      <c r="BO301">
        <f t="shared" si="144"/>
        <v>9.8359583330876674</v>
      </c>
      <c r="BP301">
        <f t="shared" si="145"/>
        <v>9835958333.0876675</v>
      </c>
      <c r="BQ301">
        <v>29507874999.263</v>
      </c>
      <c r="BR301">
        <v>-14.518497999999999</v>
      </c>
      <c r="BS301">
        <v>1.9113783</v>
      </c>
      <c r="BT301">
        <v>-12.607120999999999</v>
      </c>
      <c r="BU301">
        <v>-16.337036000000001</v>
      </c>
      <c r="BW301">
        <f t="shared" si="146"/>
        <v>5.9026249999999996</v>
      </c>
      <c r="BX301">
        <f t="shared" si="147"/>
        <v>5902625000</v>
      </c>
      <c r="BY301">
        <v>29513125000</v>
      </c>
      <c r="BZ301">
        <v>-23.575894999999999</v>
      </c>
      <c r="CA301">
        <v>1.9442675</v>
      </c>
      <c r="CB301">
        <v>-21.631627999999999</v>
      </c>
      <c r="CC301">
        <v>-23.030518000000001</v>
      </c>
      <c r="CE301">
        <f t="shared" si="148"/>
        <v>7.3776250000000001</v>
      </c>
      <c r="CF301">
        <f t="shared" si="149"/>
        <v>7377625000</v>
      </c>
      <c r="CG301">
        <v>29510500000</v>
      </c>
      <c r="CH301">
        <v>-17.020288000000001</v>
      </c>
      <c r="CI301">
        <v>1.9887785</v>
      </c>
      <c r="CJ301">
        <v>-15.031510000000001</v>
      </c>
      <c r="CK301">
        <v>-0.91287523999999998</v>
      </c>
      <c r="CM301">
        <f t="shared" si="150"/>
        <v>14.752625</v>
      </c>
      <c r="CN301">
        <f t="shared" si="151"/>
        <v>14752625000</v>
      </c>
      <c r="CO301">
        <v>29505250000</v>
      </c>
      <c r="CP301">
        <v>-3.3707414</v>
      </c>
      <c r="CQ301">
        <v>2.0933880999999999</v>
      </c>
      <c r="CR301">
        <v>-1.2773532999999999</v>
      </c>
      <c r="CV301">
        <f t="shared" si="152"/>
        <v>9.8359583330876674</v>
      </c>
      <c r="CW301">
        <f t="shared" si="153"/>
        <v>9835958333.0876675</v>
      </c>
      <c r="CX301">
        <v>29507874999.263</v>
      </c>
      <c r="CY301">
        <v>-11.932786</v>
      </c>
      <c r="CZ301">
        <v>3.9429786</v>
      </c>
      <c r="DA301">
        <v>-7.9898075999999998</v>
      </c>
      <c r="DB301">
        <v>-15.086122</v>
      </c>
      <c r="DD301">
        <f t="shared" si="154"/>
        <v>5.9026249999999996</v>
      </c>
      <c r="DE301">
        <f t="shared" si="155"/>
        <v>5902625000</v>
      </c>
      <c r="DF301">
        <v>29513125000</v>
      </c>
      <c r="DG301">
        <v>-20.344906000000002</v>
      </c>
      <c r="DH301">
        <v>3.9882927000000001</v>
      </c>
      <c r="DI301">
        <v>-16.356612999999999</v>
      </c>
      <c r="DJ301">
        <v>-21.14537</v>
      </c>
      <c r="DL301">
        <f t="shared" si="156"/>
        <v>7.3776250000000001</v>
      </c>
      <c r="DM301">
        <f t="shared" si="157"/>
        <v>7377625000</v>
      </c>
      <c r="DN301">
        <v>29510500000</v>
      </c>
      <c r="DO301">
        <v>-14.152763</v>
      </c>
      <c r="DP301">
        <v>4.0205802999999998</v>
      </c>
      <c r="DQ301">
        <v>-10.132182999999999</v>
      </c>
      <c r="DR301">
        <v>-0.77841561999999997</v>
      </c>
      <c r="DT301">
        <f t="shared" si="158"/>
        <v>14.752625</v>
      </c>
      <c r="DU301">
        <f t="shared" si="159"/>
        <v>14752625000</v>
      </c>
      <c r="DV301">
        <v>29505250000</v>
      </c>
      <c r="DW301">
        <v>-2.700237</v>
      </c>
      <c r="DX301">
        <v>4.0996570999999999</v>
      </c>
      <c r="DY301">
        <v>1.3994192000000001</v>
      </c>
    </row>
    <row r="302" spans="1:129" x14ac:dyDescent="0.25">
      <c r="A302">
        <f t="shared" si="128"/>
        <v>9.8692666664199997</v>
      </c>
      <c r="B302">
        <f t="shared" si="129"/>
        <v>9869266666.4200001</v>
      </c>
      <c r="C302">
        <v>29607799999.259998</v>
      </c>
      <c r="D302">
        <v>-17.626359999999998</v>
      </c>
      <c r="E302">
        <v>4.9820903999999999E-2</v>
      </c>
      <c r="F302">
        <v>-17.576537999999999</v>
      </c>
      <c r="G302">
        <v>-17.995352</v>
      </c>
      <c r="I302">
        <f t="shared" si="130"/>
        <v>5.9226000000000001</v>
      </c>
      <c r="J302">
        <f t="shared" si="131"/>
        <v>5922600000</v>
      </c>
      <c r="K302">
        <v>29613000000</v>
      </c>
      <c r="L302">
        <v>-26.450852999999999</v>
      </c>
      <c r="M302">
        <v>0.1168743</v>
      </c>
      <c r="N302">
        <v>-26.333978999999999</v>
      </c>
      <c r="O302">
        <v>-24.553940000000001</v>
      </c>
      <c r="Q302">
        <f t="shared" si="132"/>
        <v>7.4025999999999996</v>
      </c>
      <c r="R302">
        <f t="shared" si="133"/>
        <v>7402600000</v>
      </c>
      <c r="S302">
        <v>29610400000</v>
      </c>
      <c r="T302">
        <v>-20.584261000000001</v>
      </c>
      <c r="U302">
        <v>-0.10222177</v>
      </c>
      <c r="V302">
        <v>-20.686481000000001</v>
      </c>
      <c r="W302">
        <v>-1.6355535999999999</v>
      </c>
      <c r="Y302">
        <f t="shared" si="134"/>
        <v>14.8026</v>
      </c>
      <c r="Z302">
        <f t="shared" si="135"/>
        <v>14802600000</v>
      </c>
      <c r="AA302">
        <v>29605200000</v>
      </c>
      <c r="AB302">
        <v>-4.4316462999999997</v>
      </c>
      <c r="AC302">
        <v>9.0640917000000001E-2</v>
      </c>
      <c r="AD302">
        <v>-4.3410048000000003</v>
      </c>
      <c r="AH302">
        <f t="shared" si="136"/>
        <v>9.8692666664199997</v>
      </c>
      <c r="AI302">
        <f t="shared" si="137"/>
        <v>9869266666.4200001</v>
      </c>
      <c r="AJ302">
        <v>29607799999.259998</v>
      </c>
      <c r="AK302">
        <v>-20.848913</v>
      </c>
      <c r="AL302">
        <v>-1.9446125000000001</v>
      </c>
      <c r="AM302">
        <v>-22.793526</v>
      </c>
      <c r="AN302">
        <v>-19.513065000000001</v>
      </c>
      <c r="AP302">
        <f t="shared" si="138"/>
        <v>5.9226000000000001</v>
      </c>
      <c r="AQ302">
        <f t="shared" si="139"/>
        <v>5922600000</v>
      </c>
      <c r="AR302">
        <v>29613000000</v>
      </c>
      <c r="AS302">
        <v>-30.727098000000002</v>
      </c>
      <c r="AT302">
        <v>-1.8880166</v>
      </c>
      <c r="AU302">
        <v>-32.615116</v>
      </c>
      <c r="AV302">
        <v>-27.172840000000001</v>
      </c>
      <c r="AX302">
        <f t="shared" si="140"/>
        <v>7.4025999999999996</v>
      </c>
      <c r="AY302">
        <f t="shared" si="141"/>
        <v>7402600000</v>
      </c>
      <c r="AZ302">
        <v>29610400000</v>
      </c>
      <c r="BA302">
        <v>-24.348600000000001</v>
      </c>
      <c r="BB302">
        <v>-2.1094406000000001</v>
      </c>
      <c r="BC302">
        <v>-26.458041999999999</v>
      </c>
      <c r="BD302">
        <v>-3.0168013999999999</v>
      </c>
      <c r="BF302">
        <f t="shared" si="142"/>
        <v>14.8026</v>
      </c>
      <c r="BG302">
        <f t="shared" si="143"/>
        <v>14802600000</v>
      </c>
      <c r="BH302">
        <v>29605200000</v>
      </c>
      <c r="BI302">
        <v>-5.7227144000000001</v>
      </c>
      <c r="BJ302">
        <v>-1.9203843</v>
      </c>
      <c r="BK302">
        <v>-7.6430987999999997</v>
      </c>
      <c r="BO302">
        <f t="shared" si="144"/>
        <v>9.8692666664199997</v>
      </c>
      <c r="BP302">
        <f t="shared" si="145"/>
        <v>9869266666.4200001</v>
      </c>
      <c r="BQ302">
        <v>29607799999.259998</v>
      </c>
      <c r="BR302">
        <v>-14.303509999999999</v>
      </c>
      <c r="BS302">
        <v>2.0756494999999999</v>
      </c>
      <c r="BT302">
        <v>-12.227859</v>
      </c>
      <c r="BU302">
        <v>-16.256896999999999</v>
      </c>
      <c r="BW302">
        <f t="shared" si="146"/>
        <v>5.9226000000000001</v>
      </c>
      <c r="BX302">
        <f t="shared" si="147"/>
        <v>5922600000</v>
      </c>
      <c r="BY302">
        <v>29613000000</v>
      </c>
      <c r="BZ302">
        <v>-23.472494000000001</v>
      </c>
      <c r="CA302">
        <v>2.1376808</v>
      </c>
      <c r="CB302">
        <v>-21.334814000000001</v>
      </c>
      <c r="CC302">
        <v>-23.098955</v>
      </c>
      <c r="CE302">
        <f t="shared" si="148"/>
        <v>7.4025999999999996</v>
      </c>
      <c r="CF302">
        <f t="shared" si="149"/>
        <v>7402600000</v>
      </c>
      <c r="CG302">
        <v>29610400000</v>
      </c>
      <c r="CH302">
        <v>-17.132376000000001</v>
      </c>
      <c r="CI302">
        <v>1.9287719000000001</v>
      </c>
      <c r="CJ302">
        <v>-15.203602999999999</v>
      </c>
      <c r="CK302">
        <v>-1.0100142000000001</v>
      </c>
      <c r="CM302">
        <f t="shared" si="150"/>
        <v>14.8026</v>
      </c>
      <c r="CN302">
        <f t="shared" si="151"/>
        <v>14802600000</v>
      </c>
      <c r="CO302">
        <v>29605200000</v>
      </c>
      <c r="CP302">
        <v>-3.3541913000000001</v>
      </c>
      <c r="CQ302">
        <v>2.1203506000000001</v>
      </c>
      <c r="CR302">
        <v>-1.2338411</v>
      </c>
      <c r="CV302">
        <f t="shared" si="152"/>
        <v>9.8692666664199997</v>
      </c>
      <c r="CW302">
        <f t="shared" si="153"/>
        <v>9869266666.4200001</v>
      </c>
      <c r="CX302">
        <v>29607799999.259998</v>
      </c>
      <c r="CY302">
        <v>-11.856227000000001</v>
      </c>
      <c r="CZ302">
        <v>4.0993309</v>
      </c>
      <c r="DA302">
        <v>-7.7568954999999997</v>
      </c>
      <c r="DB302">
        <v>-15.122233</v>
      </c>
      <c r="DD302">
        <f t="shared" si="154"/>
        <v>5.9226000000000001</v>
      </c>
      <c r="DE302">
        <f t="shared" si="155"/>
        <v>5922600000</v>
      </c>
      <c r="DF302">
        <v>29613000000</v>
      </c>
      <c r="DG302">
        <v>-20.086210000000001</v>
      </c>
      <c r="DH302">
        <v>4.1813840999999998</v>
      </c>
      <c r="DI302">
        <v>-15.904826999999999</v>
      </c>
      <c r="DJ302">
        <v>-21.044181999999999</v>
      </c>
      <c r="DL302">
        <f t="shared" si="156"/>
        <v>7.4025999999999996</v>
      </c>
      <c r="DM302">
        <f t="shared" si="157"/>
        <v>7402600000</v>
      </c>
      <c r="DN302">
        <v>29610400000</v>
      </c>
      <c r="DO302">
        <v>-14.322661</v>
      </c>
      <c r="DP302">
        <v>3.9607483999999999</v>
      </c>
      <c r="DQ302">
        <v>-10.361912999999999</v>
      </c>
      <c r="DR302">
        <v>-0.79068433999999999</v>
      </c>
      <c r="DT302">
        <f t="shared" si="158"/>
        <v>14.8026</v>
      </c>
      <c r="DU302">
        <f t="shared" si="159"/>
        <v>14802600000</v>
      </c>
      <c r="DV302">
        <v>29605200000</v>
      </c>
      <c r="DW302">
        <v>-2.6983763999999999</v>
      </c>
      <c r="DX302">
        <v>4.1376719</v>
      </c>
      <c r="DY302">
        <v>1.4392954</v>
      </c>
    </row>
    <row r="303" spans="1:129" x14ac:dyDescent="0.25">
      <c r="A303">
        <f t="shared" si="128"/>
        <v>9.902574999752666</v>
      </c>
      <c r="B303">
        <f t="shared" si="129"/>
        <v>9902574999.7526665</v>
      </c>
      <c r="C303">
        <v>29707724999.257999</v>
      </c>
      <c r="D303">
        <v>-17.885406</v>
      </c>
      <c r="E303">
        <v>-2.3820804000000001E-2</v>
      </c>
      <c r="F303">
        <v>-17.909227000000001</v>
      </c>
      <c r="G303">
        <v>-18.18092</v>
      </c>
      <c r="I303">
        <f t="shared" si="130"/>
        <v>5.9425749999999997</v>
      </c>
      <c r="J303">
        <f t="shared" si="131"/>
        <v>5942575000</v>
      </c>
      <c r="K303">
        <v>29712875000</v>
      </c>
      <c r="L303">
        <v>-26.772606</v>
      </c>
      <c r="M303">
        <v>-0.16951074999999999</v>
      </c>
      <c r="N303">
        <v>-26.942118000000001</v>
      </c>
      <c r="O303">
        <v>-24.584527999999999</v>
      </c>
      <c r="Q303">
        <f t="shared" si="132"/>
        <v>7.427575</v>
      </c>
      <c r="R303">
        <f t="shared" si="133"/>
        <v>7427575000</v>
      </c>
      <c r="S303">
        <v>29710300000</v>
      </c>
      <c r="T303">
        <v>-20.455704000000001</v>
      </c>
      <c r="U303">
        <v>-7.5004444000000003E-2</v>
      </c>
      <c r="V303">
        <v>-20.530705999999999</v>
      </c>
      <c r="W303">
        <v>-1.6526201</v>
      </c>
      <c r="Y303">
        <f t="shared" si="134"/>
        <v>14.852575</v>
      </c>
      <c r="Z303">
        <f t="shared" si="135"/>
        <v>14852575000</v>
      </c>
      <c r="AA303">
        <v>29705150000</v>
      </c>
      <c r="AB303">
        <v>-4.4002613999999998</v>
      </c>
      <c r="AC303">
        <v>6.7408852000000005E-2</v>
      </c>
      <c r="AD303">
        <v>-4.3328518999999996</v>
      </c>
      <c r="AH303">
        <f t="shared" si="136"/>
        <v>9.902574999752666</v>
      </c>
      <c r="AI303">
        <f t="shared" si="137"/>
        <v>9902574999.7526665</v>
      </c>
      <c r="AJ303">
        <v>29707724999.257999</v>
      </c>
      <c r="AK303">
        <v>-21.194735000000001</v>
      </c>
      <c r="AL303">
        <v>-2.0188019000000001</v>
      </c>
      <c r="AM303">
        <v>-23.213536999999999</v>
      </c>
      <c r="AN303">
        <v>-19.754971999999999</v>
      </c>
      <c r="AP303">
        <f t="shared" si="138"/>
        <v>5.9425749999999997</v>
      </c>
      <c r="AQ303">
        <f t="shared" si="139"/>
        <v>5942575000</v>
      </c>
      <c r="AR303">
        <v>29712875000</v>
      </c>
      <c r="AS303">
        <v>-31.378546</v>
      </c>
      <c r="AT303">
        <v>-2.1785256999999998</v>
      </c>
      <c r="AU303">
        <v>-33.557071999999998</v>
      </c>
      <c r="AV303">
        <v>-27.509478000000001</v>
      </c>
      <c r="AX303">
        <f t="shared" si="140"/>
        <v>7.427575</v>
      </c>
      <c r="AY303">
        <f t="shared" si="141"/>
        <v>7427575000</v>
      </c>
      <c r="AZ303">
        <v>29710300000</v>
      </c>
      <c r="BA303">
        <v>-24.265266</v>
      </c>
      <c r="BB303">
        <v>-2.0810230000000001</v>
      </c>
      <c r="BC303">
        <v>-26.346291000000001</v>
      </c>
      <c r="BD303">
        <v>-3.0542915000000002</v>
      </c>
      <c r="BF303">
        <f t="shared" si="142"/>
        <v>14.852575</v>
      </c>
      <c r="BG303">
        <f t="shared" si="143"/>
        <v>14852575000</v>
      </c>
      <c r="BH303">
        <v>29705150000</v>
      </c>
      <c r="BI303">
        <v>-5.7230368</v>
      </c>
      <c r="BJ303">
        <v>-1.9430052</v>
      </c>
      <c r="BK303">
        <v>-7.6660423</v>
      </c>
      <c r="BO303">
        <f t="shared" si="144"/>
        <v>9.902574999752666</v>
      </c>
      <c r="BP303">
        <f t="shared" si="145"/>
        <v>9902574999.7526665</v>
      </c>
      <c r="BQ303">
        <v>29707724999.257999</v>
      </c>
      <c r="BR303">
        <v>-14.49471</v>
      </c>
      <c r="BS303">
        <v>2.0044651</v>
      </c>
      <c r="BT303">
        <v>-12.490245</v>
      </c>
      <c r="BU303">
        <v>-16.392627999999998</v>
      </c>
      <c r="BW303">
        <f t="shared" si="146"/>
        <v>5.9425749999999997</v>
      </c>
      <c r="BX303">
        <f t="shared" si="147"/>
        <v>5942575000</v>
      </c>
      <c r="BY303">
        <v>29712875000</v>
      </c>
      <c r="BZ303">
        <v>-23.849688</v>
      </c>
      <c r="CA303">
        <v>1.8530639</v>
      </c>
      <c r="CB303">
        <v>-21.996621999999999</v>
      </c>
      <c r="CC303">
        <v>-23.209751000000001</v>
      </c>
      <c r="CE303">
        <f t="shared" si="148"/>
        <v>7.427575</v>
      </c>
      <c r="CF303">
        <f t="shared" si="149"/>
        <v>7427575000</v>
      </c>
      <c r="CG303">
        <v>29710300000</v>
      </c>
      <c r="CH303">
        <v>-17.022409</v>
      </c>
      <c r="CI303">
        <v>1.9534856</v>
      </c>
      <c r="CJ303">
        <v>-15.068925</v>
      </c>
      <c r="CK303">
        <v>-1.1598656000000001</v>
      </c>
      <c r="CM303">
        <f t="shared" si="150"/>
        <v>14.852575</v>
      </c>
      <c r="CN303">
        <f t="shared" si="151"/>
        <v>14852575000</v>
      </c>
      <c r="CO303">
        <v>29705150000</v>
      </c>
      <c r="CP303">
        <v>-3.3478401</v>
      </c>
      <c r="CQ303">
        <v>2.0959327000000001</v>
      </c>
      <c r="CR303">
        <v>-1.2519070999999999</v>
      </c>
      <c r="CV303">
        <f t="shared" si="152"/>
        <v>9.902574999752666</v>
      </c>
      <c r="CW303">
        <f t="shared" si="153"/>
        <v>9902574999.7526665</v>
      </c>
      <c r="CX303">
        <v>29707724999.257999</v>
      </c>
      <c r="CY303">
        <v>-11.967411999999999</v>
      </c>
      <c r="CZ303">
        <v>4.0316916000000003</v>
      </c>
      <c r="DA303">
        <v>-7.9357204000000001</v>
      </c>
      <c r="DB303">
        <v>-15.202424000000001</v>
      </c>
      <c r="DD303">
        <f t="shared" si="154"/>
        <v>5.9425749999999997</v>
      </c>
      <c r="DE303">
        <f t="shared" si="155"/>
        <v>5942575000</v>
      </c>
      <c r="DF303">
        <v>29712875000</v>
      </c>
      <c r="DG303">
        <v>-20.587488</v>
      </c>
      <c r="DH303">
        <v>3.9000769000000002</v>
      </c>
      <c r="DI303">
        <v>-16.68741</v>
      </c>
      <c r="DJ303">
        <v>-21.313894000000001</v>
      </c>
      <c r="DL303">
        <f t="shared" si="156"/>
        <v>7.427575</v>
      </c>
      <c r="DM303">
        <f t="shared" si="157"/>
        <v>7427575000</v>
      </c>
      <c r="DN303">
        <v>29710300000</v>
      </c>
      <c r="DO303">
        <v>-14.200656</v>
      </c>
      <c r="DP303">
        <v>3.9853189000000002</v>
      </c>
      <c r="DQ303">
        <v>-10.215337999999999</v>
      </c>
      <c r="DR303">
        <v>-1.0258791</v>
      </c>
      <c r="DT303">
        <f t="shared" si="158"/>
        <v>14.852575</v>
      </c>
      <c r="DU303">
        <f t="shared" si="159"/>
        <v>14852575000</v>
      </c>
      <c r="DV303">
        <v>29705150000</v>
      </c>
      <c r="DW303">
        <v>-2.7018106</v>
      </c>
      <c r="DX303">
        <v>4.1037979</v>
      </c>
      <c r="DY303">
        <v>1.4019870999999999</v>
      </c>
    </row>
    <row r="304" spans="1:129" x14ac:dyDescent="0.25">
      <c r="A304">
        <f t="shared" si="128"/>
        <v>9.9358833330850018</v>
      </c>
      <c r="B304">
        <f t="shared" si="129"/>
        <v>9935883333.085001</v>
      </c>
      <c r="C304">
        <v>29807649999.255001</v>
      </c>
      <c r="D304">
        <v>-18.041156999999998</v>
      </c>
      <c r="E304">
        <v>-8.5548504999999997E-2</v>
      </c>
      <c r="F304">
        <v>-18.126705000000001</v>
      </c>
      <c r="G304">
        <v>-18.350248000000001</v>
      </c>
      <c r="I304">
        <f t="shared" si="130"/>
        <v>5.9625500000000002</v>
      </c>
      <c r="J304">
        <f t="shared" si="131"/>
        <v>5962550000</v>
      </c>
      <c r="K304">
        <v>29812750000</v>
      </c>
      <c r="L304">
        <v>-26.598476000000002</v>
      </c>
      <c r="M304">
        <v>-0.12363267999999999</v>
      </c>
      <c r="N304">
        <v>-26.722109</v>
      </c>
      <c r="O304">
        <v>-24.511216999999998</v>
      </c>
      <c r="Q304">
        <f t="shared" si="132"/>
        <v>7.4525499999999996</v>
      </c>
      <c r="R304">
        <f t="shared" si="133"/>
        <v>7452550000</v>
      </c>
      <c r="S304">
        <v>29810200000</v>
      </c>
      <c r="T304">
        <v>-20.270555000000002</v>
      </c>
      <c r="U304">
        <v>-2.7253004000000001E-2</v>
      </c>
      <c r="V304">
        <v>-20.297808</v>
      </c>
      <c r="W304">
        <v>-1.821877</v>
      </c>
      <c r="Y304">
        <f t="shared" si="134"/>
        <v>14.90255</v>
      </c>
      <c r="Z304">
        <f t="shared" si="135"/>
        <v>14902550000</v>
      </c>
      <c r="AA304">
        <v>29805100000</v>
      </c>
      <c r="AB304">
        <v>-4.4134115999999999</v>
      </c>
      <c r="AC304">
        <v>8.6983025000000005E-2</v>
      </c>
      <c r="AD304">
        <v>-4.3264275000000003</v>
      </c>
      <c r="AH304">
        <f t="shared" si="136"/>
        <v>9.9358833330850018</v>
      </c>
      <c r="AI304">
        <f t="shared" si="137"/>
        <v>9935883333.085001</v>
      </c>
      <c r="AJ304">
        <v>29807649999.255001</v>
      </c>
      <c r="AK304">
        <v>-21.351745999999999</v>
      </c>
      <c r="AL304">
        <v>-2.0845296000000002</v>
      </c>
      <c r="AM304">
        <v>-23.436274999999998</v>
      </c>
      <c r="AN304">
        <v>-19.921865</v>
      </c>
      <c r="AP304">
        <f t="shared" si="138"/>
        <v>5.9625500000000002</v>
      </c>
      <c r="AQ304">
        <f t="shared" si="139"/>
        <v>5962550000</v>
      </c>
      <c r="AR304">
        <v>29812750000</v>
      </c>
      <c r="AS304">
        <v>-30.976868</v>
      </c>
      <c r="AT304">
        <v>-2.1285151999999998</v>
      </c>
      <c r="AU304">
        <v>-33.105384999999998</v>
      </c>
      <c r="AV304">
        <v>-27.221053999999999</v>
      </c>
      <c r="AX304">
        <f t="shared" si="140"/>
        <v>7.4525499999999996</v>
      </c>
      <c r="AY304">
        <f t="shared" si="141"/>
        <v>7452550000</v>
      </c>
      <c r="AZ304">
        <v>29810200000</v>
      </c>
      <c r="BA304">
        <v>-24.104696000000001</v>
      </c>
      <c r="BB304">
        <v>-2.0325997</v>
      </c>
      <c r="BC304">
        <v>-26.137295000000002</v>
      </c>
      <c r="BD304">
        <v>-3.1567454000000001</v>
      </c>
      <c r="BF304">
        <f t="shared" si="142"/>
        <v>14.90255</v>
      </c>
      <c r="BG304">
        <f t="shared" si="143"/>
        <v>14902550000</v>
      </c>
      <c r="BH304">
        <v>29805100000</v>
      </c>
      <c r="BI304">
        <v>-5.7216019999999999</v>
      </c>
      <c r="BJ304">
        <v>-1.9241561</v>
      </c>
      <c r="BK304">
        <v>-7.6457582000000004</v>
      </c>
      <c r="BO304">
        <f t="shared" si="144"/>
        <v>9.9358833330850018</v>
      </c>
      <c r="BP304">
        <f t="shared" si="145"/>
        <v>9935883333.085001</v>
      </c>
      <c r="BQ304">
        <v>29807649999.255001</v>
      </c>
      <c r="BR304">
        <v>-14.698489</v>
      </c>
      <c r="BS304">
        <v>1.9462531000000001</v>
      </c>
      <c r="BT304">
        <v>-12.752235000000001</v>
      </c>
      <c r="BU304">
        <v>-16.619837</v>
      </c>
      <c r="BW304">
        <f t="shared" si="146"/>
        <v>5.9625500000000002</v>
      </c>
      <c r="BX304">
        <f t="shared" si="147"/>
        <v>5962550000</v>
      </c>
      <c r="BY304">
        <v>29812750000</v>
      </c>
      <c r="BZ304">
        <v>-23.619437999999999</v>
      </c>
      <c r="CA304">
        <v>1.8960452000000001</v>
      </c>
      <c r="CB304">
        <v>-21.723393999999999</v>
      </c>
      <c r="CC304">
        <v>-23.061661000000001</v>
      </c>
      <c r="CE304">
        <f t="shared" si="148"/>
        <v>7.4525499999999996</v>
      </c>
      <c r="CF304">
        <f t="shared" si="149"/>
        <v>7452550000</v>
      </c>
      <c r="CG304">
        <v>29810200000</v>
      </c>
      <c r="CH304">
        <v>-16.792738</v>
      </c>
      <c r="CI304">
        <v>2.0009245999999998</v>
      </c>
      <c r="CJ304">
        <v>-14.791812999999999</v>
      </c>
      <c r="CK304">
        <v>-1.2643259</v>
      </c>
      <c r="CM304">
        <f t="shared" si="150"/>
        <v>14.90255</v>
      </c>
      <c r="CN304">
        <f t="shared" si="151"/>
        <v>14902550000</v>
      </c>
      <c r="CO304">
        <v>29805100000</v>
      </c>
      <c r="CP304">
        <v>-3.3357632000000002</v>
      </c>
      <c r="CQ304">
        <v>2.1175524999999999</v>
      </c>
      <c r="CR304">
        <v>-1.2182109000000001</v>
      </c>
      <c r="CV304">
        <f t="shared" si="152"/>
        <v>9.9358833330850018</v>
      </c>
      <c r="CW304">
        <f t="shared" si="153"/>
        <v>9935883333.085001</v>
      </c>
      <c r="CX304">
        <v>29807649999.255001</v>
      </c>
      <c r="CY304">
        <v>-12.101979</v>
      </c>
      <c r="CZ304">
        <v>3.9762936</v>
      </c>
      <c r="DA304">
        <v>-8.1256857</v>
      </c>
      <c r="DB304">
        <v>-15.366467999999999</v>
      </c>
      <c r="DD304">
        <f t="shared" si="154"/>
        <v>5.9625500000000002</v>
      </c>
      <c r="DE304">
        <f t="shared" si="155"/>
        <v>5962550000</v>
      </c>
      <c r="DF304">
        <v>29812750000</v>
      </c>
      <c r="DG304">
        <v>-20.264057000000001</v>
      </c>
      <c r="DH304">
        <v>3.9395503999999999</v>
      </c>
      <c r="DI304">
        <v>-16.324507000000001</v>
      </c>
      <c r="DJ304">
        <v>-21.064896000000001</v>
      </c>
      <c r="DL304">
        <f t="shared" si="156"/>
        <v>7.4525499999999996</v>
      </c>
      <c r="DM304">
        <f t="shared" si="157"/>
        <v>7452550000</v>
      </c>
      <c r="DN304">
        <v>29810200000</v>
      </c>
      <c r="DO304">
        <v>-14.060181999999999</v>
      </c>
      <c r="DP304">
        <v>4.0346437000000002</v>
      </c>
      <c r="DQ304">
        <v>-10.025539</v>
      </c>
      <c r="DR304">
        <v>-1.1558330000000001</v>
      </c>
      <c r="DT304">
        <f t="shared" si="158"/>
        <v>14.90255</v>
      </c>
      <c r="DU304">
        <f t="shared" si="159"/>
        <v>14902550000</v>
      </c>
      <c r="DV304">
        <v>29805100000</v>
      </c>
      <c r="DW304">
        <v>-2.7198883999999999</v>
      </c>
      <c r="DX304">
        <v>4.1306219000000004</v>
      </c>
      <c r="DY304">
        <v>1.4107337</v>
      </c>
    </row>
    <row r="305" spans="1:129" x14ac:dyDescent="0.25">
      <c r="A305">
        <f t="shared" si="128"/>
        <v>9.9691916664176663</v>
      </c>
      <c r="B305">
        <f t="shared" si="129"/>
        <v>9969191666.4176655</v>
      </c>
      <c r="C305">
        <v>29907574999.252998</v>
      </c>
      <c r="D305">
        <v>-17.919917999999999</v>
      </c>
      <c r="E305">
        <v>2.1159284E-2</v>
      </c>
      <c r="F305">
        <v>-17.898758000000001</v>
      </c>
      <c r="G305">
        <v>-18.326706000000001</v>
      </c>
      <c r="I305">
        <f t="shared" si="130"/>
        <v>5.9825249999999999</v>
      </c>
      <c r="J305">
        <f t="shared" si="131"/>
        <v>5982525000</v>
      </c>
      <c r="K305">
        <v>29912625000</v>
      </c>
      <c r="L305">
        <v>-26.446906999999999</v>
      </c>
      <c r="M305">
        <v>-8.4185712000000006E-3</v>
      </c>
      <c r="N305">
        <v>-26.455325999999999</v>
      </c>
      <c r="O305">
        <v>-24.352067999999999</v>
      </c>
      <c r="Q305">
        <f t="shared" si="132"/>
        <v>7.477525</v>
      </c>
      <c r="R305">
        <f t="shared" si="133"/>
        <v>7477525000</v>
      </c>
      <c r="S305">
        <v>29910100000</v>
      </c>
      <c r="T305">
        <v>-20.251078</v>
      </c>
      <c r="U305">
        <v>-5.1248758999999998E-2</v>
      </c>
      <c r="V305">
        <v>-20.302326000000001</v>
      </c>
      <c r="W305">
        <v>-1.8915639</v>
      </c>
      <c r="Y305">
        <f t="shared" si="134"/>
        <v>14.952525</v>
      </c>
      <c r="Z305">
        <f t="shared" si="135"/>
        <v>14952525000</v>
      </c>
      <c r="AA305">
        <v>29905050000</v>
      </c>
      <c r="AB305">
        <v>-4.3649402000000004</v>
      </c>
      <c r="AC305">
        <v>8.6980976000000002E-2</v>
      </c>
      <c r="AD305">
        <v>-4.2779588999999998</v>
      </c>
      <c r="AH305">
        <f t="shared" si="136"/>
        <v>9.9691916664176663</v>
      </c>
      <c r="AI305">
        <f t="shared" si="137"/>
        <v>9969191666.4176655</v>
      </c>
      <c r="AJ305">
        <v>29907574999.252998</v>
      </c>
      <c r="AK305">
        <v>-21.246178</v>
      </c>
      <c r="AL305">
        <v>-1.9749966000000001</v>
      </c>
      <c r="AM305">
        <v>-23.221174000000001</v>
      </c>
      <c r="AN305">
        <v>-19.920559000000001</v>
      </c>
      <c r="AP305">
        <f t="shared" si="138"/>
        <v>5.9825249999999999</v>
      </c>
      <c r="AQ305">
        <f t="shared" si="139"/>
        <v>5982525000</v>
      </c>
      <c r="AR305">
        <v>29912625000</v>
      </c>
      <c r="AS305">
        <v>-30.564444999999999</v>
      </c>
      <c r="AT305">
        <v>-2.0138457000000001</v>
      </c>
      <c r="AU305">
        <v>-32.578293000000002</v>
      </c>
      <c r="AV305">
        <v>-26.800712999999998</v>
      </c>
      <c r="AX305">
        <f t="shared" si="140"/>
        <v>7.477525</v>
      </c>
      <c r="AY305">
        <f t="shared" si="141"/>
        <v>7477525000</v>
      </c>
      <c r="AZ305">
        <v>29910100000</v>
      </c>
      <c r="BA305">
        <v>-24.053909000000001</v>
      </c>
      <c r="BB305">
        <v>-2.0552921</v>
      </c>
      <c r="BC305">
        <v>-26.109200999999999</v>
      </c>
      <c r="BD305">
        <v>-3.1740384000000001</v>
      </c>
      <c r="BF305">
        <f t="shared" si="142"/>
        <v>14.952525</v>
      </c>
      <c r="BG305">
        <f t="shared" si="143"/>
        <v>14952525000</v>
      </c>
      <c r="BH305">
        <v>29905050000</v>
      </c>
      <c r="BI305">
        <v>-5.6696271999999999</v>
      </c>
      <c r="BJ305">
        <v>-1.9246238</v>
      </c>
      <c r="BK305">
        <v>-7.5942506999999999</v>
      </c>
      <c r="BO305">
        <f t="shared" si="144"/>
        <v>9.9691916664176663</v>
      </c>
      <c r="BP305">
        <f t="shared" si="145"/>
        <v>9969191666.4176655</v>
      </c>
      <c r="BQ305">
        <v>29907574999.252998</v>
      </c>
      <c r="BR305">
        <v>-14.592101</v>
      </c>
      <c r="BS305">
        <v>2.0493049999999999</v>
      </c>
      <c r="BT305">
        <v>-12.542795999999999</v>
      </c>
      <c r="BU305">
        <v>-16.596869000000002</v>
      </c>
      <c r="BW305">
        <f t="shared" si="146"/>
        <v>5.9825249999999999</v>
      </c>
      <c r="BX305">
        <f t="shared" si="147"/>
        <v>5982525000</v>
      </c>
      <c r="BY305">
        <v>29912625000</v>
      </c>
      <c r="BZ305">
        <v>-23.441959000000001</v>
      </c>
      <c r="CA305">
        <v>2.0090747000000002</v>
      </c>
      <c r="CB305">
        <v>-21.432884000000001</v>
      </c>
      <c r="CC305">
        <v>-22.875692000000001</v>
      </c>
      <c r="CE305">
        <f t="shared" si="148"/>
        <v>7.477525</v>
      </c>
      <c r="CF305">
        <f t="shared" si="149"/>
        <v>7477525000</v>
      </c>
      <c r="CG305">
        <v>29910100000</v>
      </c>
      <c r="CH305">
        <v>-16.805983999999999</v>
      </c>
      <c r="CI305">
        <v>1.9792993000000001</v>
      </c>
      <c r="CJ305">
        <v>-14.826684999999999</v>
      </c>
      <c r="CK305">
        <v>-1.377861</v>
      </c>
      <c r="CM305">
        <f t="shared" si="150"/>
        <v>14.952525</v>
      </c>
      <c r="CN305">
        <f t="shared" si="151"/>
        <v>14952525000</v>
      </c>
      <c r="CO305">
        <v>29905050000</v>
      </c>
      <c r="CP305">
        <v>-3.2923095</v>
      </c>
      <c r="CQ305">
        <v>2.1170616</v>
      </c>
      <c r="CR305">
        <v>-1.1752469999999999</v>
      </c>
      <c r="CV305">
        <f t="shared" si="152"/>
        <v>9.9691916664176663</v>
      </c>
      <c r="CW305">
        <f t="shared" si="153"/>
        <v>9969191666.4176655</v>
      </c>
      <c r="CX305">
        <v>29907574999.252998</v>
      </c>
      <c r="CY305">
        <v>-12.066018</v>
      </c>
      <c r="CZ305">
        <v>4.0738130000000004</v>
      </c>
      <c r="DA305">
        <v>-7.9922047000000003</v>
      </c>
      <c r="DB305">
        <v>-15.405177999999999</v>
      </c>
      <c r="DD305">
        <f t="shared" si="154"/>
        <v>5.9825249999999999</v>
      </c>
      <c r="DE305">
        <f t="shared" si="155"/>
        <v>5982525000</v>
      </c>
      <c r="DF305">
        <v>29912625000</v>
      </c>
      <c r="DG305">
        <v>-20.053688000000001</v>
      </c>
      <c r="DH305">
        <v>4.0496429999999997</v>
      </c>
      <c r="DI305">
        <v>-16.004045000000001</v>
      </c>
      <c r="DJ305">
        <v>-20.836445000000001</v>
      </c>
      <c r="DL305">
        <f t="shared" si="156"/>
        <v>7.477525</v>
      </c>
      <c r="DM305">
        <f t="shared" si="157"/>
        <v>7477525000</v>
      </c>
      <c r="DN305">
        <v>29910100000</v>
      </c>
      <c r="DO305">
        <v>-13.991137</v>
      </c>
      <c r="DP305">
        <v>4.0129694999999996</v>
      </c>
      <c r="DQ305">
        <v>-9.9781674999999996</v>
      </c>
      <c r="DR305">
        <v>-1.2071164999999999</v>
      </c>
      <c r="DT305">
        <f t="shared" si="158"/>
        <v>14.952525</v>
      </c>
      <c r="DU305">
        <f t="shared" si="159"/>
        <v>14952525000</v>
      </c>
      <c r="DV305">
        <v>29905050000</v>
      </c>
      <c r="DW305">
        <v>-2.6797764000000002</v>
      </c>
      <c r="DX305">
        <v>4.1304692999999997</v>
      </c>
      <c r="DY305">
        <v>1.4506931000000001</v>
      </c>
    </row>
    <row r="306" spans="1:129" x14ac:dyDescent="0.25">
      <c r="A306">
        <f t="shared" si="128"/>
        <v>10.00249999975</v>
      </c>
      <c r="B306">
        <f t="shared" si="129"/>
        <v>10002499999.75</v>
      </c>
      <c r="C306">
        <v>30007499999.25</v>
      </c>
      <c r="D306">
        <v>-18.152094000000002</v>
      </c>
      <c r="E306">
        <v>-4.4322502E-2</v>
      </c>
      <c r="F306">
        <v>-18.196414999999998</v>
      </c>
      <c r="G306">
        <v>-18.460842</v>
      </c>
      <c r="I306">
        <f t="shared" si="130"/>
        <v>6.0025000000000004</v>
      </c>
      <c r="J306">
        <f t="shared" si="131"/>
        <v>6002500000</v>
      </c>
      <c r="K306">
        <v>30012500000</v>
      </c>
      <c r="L306">
        <v>-26.401668999999998</v>
      </c>
      <c r="M306">
        <v>-2.8102177999999998E-2</v>
      </c>
      <c r="N306">
        <v>-26.429770999999999</v>
      </c>
      <c r="O306">
        <v>-24.355021000000001</v>
      </c>
      <c r="Q306">
        <f t="shared" si="132"/>
        <v>7.5025000000000004</v>
      </c>
      <c r="R306">
        <f t="shared" si="133"/>
        <v>7502500000</v>
      </c>
      <c r="S306">
        <v>30010000000</v>
      </c>
      <c r="T306">
        <v>-20.369167000000001</v>
      </c>
      <c r="U306">
        <v>-0.13958587</v>
      </c>
      <c r="V306">
        <v>-20.508752999999999</v>
      </c>
      <c r="W306">
        <v>-1.9822108000000001</v>
      </c>
      <c r="Y306">
        <f t="shared" si="134"/>
        <v>15.0025</v>
      </c>
      <c r="Z306">
        <f t="shared" si="135"/>
        <v>15002500000</v>
      </c>
      <c r="AA306">
        <v>30005000000</v>
      </c>
      <c r="AB306">
        <v>-4.3748044999999998</v>
      </c>
      <c r="AC306">
        <v>7.6429144000000004E-2</v>
      </c>
      <c r="AD306">
        <v>-4.2983756</v>
      </c>
      <c r="AH306">
        <f t="shared" si="136"/>
        <v>10.00249999975</v>
      </c>
      <c r="AI306">
        <f t="shared" si="137"/>
        <v>10002499999.75</v>
      </c>
      <c r="AJ306">
        <v>30007499999.25</v>
      </c>
      <c r="AK306">
        <v>-21.512218000000001</v>
      </c>
      <c r="AL306">
        <v>-2.0404952000000001</v>
      </c>
      <c r="AM306">
        <v>-23.552713000000001</v>
      </c>
      <c r="AN306">
        <v>-20.077614000000001</v>
      </c>
      <c r="AP306">
        <f t="shared" si="138"/>
        <v>6.0025000000000004</v>
      </c>
      <c r="AQ306">
        <f t="shared" si="139"/>
        <v>6002500000</v>
      </c>
      <c r="AR306">
        <v>30012500000</v>
      </c>
      <c r="AS306">
        <v>-30.601906</v>
      </c>
      <c r="AT306">
        <v>-2.0326507</v>
      </c>
      <c r="AU306">
        <v>-32.634556000000003</v>
      </c>
      <c r="AV306">
        <v>-26.879377000000002</v>
      </c>
      <c r="AX306">
        <f t="shared" si="140"/>
        <v>7.5025000000000004</v>
      </c>
      <c r="AY306">
        <f t="shared" si="141"/>
        <v>7502500000</v>
      </c>
      <c r="AZ306">
        <v>30010000000</v>
      </c>
      <c r="BA306">
        <v>-24.123745</v>
      </c>
      <c r="BB306">
        <v>-2.1435387000000001</v>
      </c>
      <c r="BC306">
        <v>-26.267284</v>
      </c>
      <c r="BD306">
        <v>-3.2918807999999999</v>
      </c>
      <c r="BF306">
        <f t="shared" si="142"/>
        <v>15.0025</v>
      </c>
      <c r="BG306">
        <f t="shared" si="143"/>
        <v>15002500000</v>
      </c>
      <c r="BH306">
        <v>30005000000</v>
      </c>
      <c r="BI306">
        <v>-5.7250823999999998</v>
      </c>
      <c r="BJ306">
        <v>-1.9343665999999999</v>
      </c>
      <c r="BK306">
        <v>-7.6594490999999998</v>
      </c>
      <c r="BO306">
        <f t="shared" si="144"/>
        <v>10.00249999975</v>
      </c>
      <c r="BP306">
        <f t="shared" si="145"/>
        <v>10002499999.75</v>
      </c>
      <c r="BQ306">
        <v>30007499999.25</v>
      </c>
      <c r="BR306">
        <v>-14.890243</v>
      </c>
      <c r="BS306">
        <v>1.9919</v>
      </c>
      <c r="BT306">
        <v>-12.898342</v>
      </c>
      <c r="BU306">
        <v>-16.808282999999999</v>
      </c>
      <c r="BW306">
        <f t="shared" si="146"/>
        <v>6.0025000000000004</v>
      </c>
      <c r="BX306">
        <f t="shared" si="147"/>
        <v>6002500000</v>
      </c>
      <c r="BY306">
        <v>30012500000</v>
      </c>
      <c r="BZ306">
        <v>-23.56963</v>
      </c>
      <c r="CA306">
        <v>1.9859359000000001</v>
      </c>
      <c r="CB306">
        <v>-21.583693</v>
      </c>
      <c r="CC306">
        <v>-23.053774000000001</v>
      </c>
      <c r="CE306">
        <f t="shared" si="148"/>
        <v>7.5025000000000004</v>
      </c>
      <c r="CF306">
        <f t="shared" si="149"/>
        <v>7502500000</v>
      </c>
      <c r="CG306">
        <v>30010000000</v>
      </c>
      <c r="CH306">
        <v>-16.91733</v>
      </c>
      <c r="CI306">
        <v>1.8838382</v>
      </c>
      <c r="CJ306">
        <v>-15.033491</v>
      </c>
      <c r="CK306">
        <v>-1.4484322000000001</v>
      </c>
      <c r="CM306">
        <f t="shared" si="150"/>
        <v>15.0025</v>
      </c>
      <c r="CN306">
        <f t="shared" si="151"/>
        <v>15002500000</v>
      </c>
      <c r="CO306">
        <v>30005000000</v>
      </c>
      <c r="CP306">
        <v>-3.3086603000000001</v>
      </c>
      <c r="CQ306">
        <v>2.1047558999999998</v>
      </c>
      <c r="CR306">
        <v>-1.2039046</v>
      </c>
      <c r="CV306">
        <f t="shared" si="152"/>
        <v>10.00249999975</v>
      </c>
      <c r="CW306">
        <f t="shared" si="153"/>
        <v>10002499999.75</v>
      </c>
      <c r="CX306">
        <v>30007499999.25</v>
      </c>
      <c r="CY306">
        <v>-12.260933</v>
      </c>
      <c r="CZ306">
        <v>4.0156578999999999</v>
      </c>
      <c r="DA306">
        <v>-8.2452745000000007</v>
      </c>
      <c r="DB306">
        <v>-15.529291000000001</v>
      </c>
      <c r="DD306">
        <f t="shared" si="154"/>
        <v>6.0025000000000004</v>
      </c>
      <c r="DE306">
        <f t="shared" si="155"/>
        <v>6002500000</v>
      </c>
      <c r="DF306">
        <v>30012500000</v>
      </c>
      <c r="DG306">
        <v>-20.092542999999999</v>
      </c>
      <c r="DH306">
        <v>4.0278554</v>
      </c>
      <c r="DI306">
        <v>-16.064688</v>
      </c>
      <c r="DJ306">
        <v>-20.927855000000001</v>
      </c>
      <c r="DL306">
        <f t="shared" si="156"/>
        <v>7.5025000000000004</v>
      </c>
      <c r="DM306">
        <f t="shared" si="157"/>
        <v>7502500000</v>
      </c>
      <c r="DN306">
        <v>30010000000</v>
      </c>
      <c r="DO306">
        <v>-14.091893000000001</v>
      </c>
      <c r="DP306">
        <v>3.9122477</v>
      </c>
      <c r="DQ306">
        <v>-10.179646</v>
      </c>
      <c r="DR306">
        <v>-1.2810941</v>
      </c>
      <c r="DT306">
        <f t="shared" si="158"/>
        <v>15.0025</v>
      </c>
      <c r="DU306">
        <f t="shared" si="159"/>
        <v>15002500000</v>
      </c>
      <c r="DV306">
        <v>30005000000</v>
      </c>
      <c r="DW306">
        <v>-2.7056143000000001</v>
      </c>
      <c r="DX306">
        <v>4.1186851999999998</v>
      </c>
      <c r="DY306">
        <v>1.4130704000000001</v>
      </c>
    </row>
    <row r="307" spans="1:129" x14ac:dyDescent="0.25">
      <c r="A307">
        <f t="shared" si="128"/>
        <v>10.035808333082667</v>
      </c>
      <c r="B307">
        <f t="shared" si="129"/>
        <v>10035808333.082666</v>
      </c>
      <c r="C307">
        <v>30107424999.248001</v>
      </c>
      <c r="D307">
        <v>-18.283268</v>
      </c>
      <c r="E307">
        <v>5.5512837000000004E-3</v>
      </c>
      <c r="F307">
        <v>-18.277718</v>
      </c>
      <c r="G307">
        <v>-18.609829000000001</v>
      </c>
      <c r="I307">
        <f t="shared" si="130"/>
        <v>6.022475</v>
      </c>
      <c r="J307">
        <f t="shared" si="131"/>
        <v>6022475000</v>
      </c>
      <c r="K307">
        <v>30112375000</v>
      </c>
      <c r="L307">
        <v>-26.292300999999998</v>
      </c>
      <c r="M307">
        <v>1.6003486000000001E-2</v>
      </c>
      <c r="N307">
        <v>-26.276299000000002</v>
      </c>
      <c r="O307">
        <v>-24.220431999999999</v>
      </c>
      <c r="Q307">
        <f t="shared" si="132"/>
        <v>7.5274749999999999</v>
      </c>
      <c r="R307">
        <f t="shared" si="133"/>
        <v>7527475000</v>
      </c>
      <c r="S307">
        <v>30109900000</v>
      </c>
      <c r="T307">
        <v>-20.058720000000001</v>
      </c>
      <c r="U307">
        <v>-2.0438738000000001E-2</v>
      </c>
      <c r="V307">
        <v>-20.079159000000001</v>
      </c>
      <c r="W307">
        <v>-2.1597683000000001</v>
      </c>
      <c r="Y307">
        <f t="shared" si="134"/>
        <v>15.052474999999999</v>
      </c>
      <c r="Z307">
        <f t="shared" si="135"/>
        <v>15052475000</v>
      </c>
      <c r="AA307">
        <v>30104950000</v>
      </c>
      <c r="AB307">
        <v>-4.3155966000000001</v>
      </c>
      <c r="AC307">
        <v>9.1305912000000003E-2</v>
      </c>
      <c r="AD307">
        <v>-4.2242898999999996</v>
      </c>
      <c r="AH307">
        <f t="shared" si="136"/>
        <v>10.035808333082667</v>
      </c>
      <c r="AI307">
        <f t="shared" si="137"/>
        <v>10035808333.082666</v>
      </c>
      <c r="AJ307">
        <v>30107424999.248001</v>
      </c>
      <c r="AK307">
        <v>-21.488253</v>
      </c>
      <c r="AL307">
        <v>-1.9873462</v>
      </c>
      <c r="AM307">
        <v>-23.475598999999999</v>
      </c>
      <c r="AN307">
        <v>-20.090962999999999</v>
      </c>
      <c r="AP307">
        <f t="shared" si="138"/>
        <v>6.022475</v>
      </c>
      <c r="AQ307">
        <f t="shared" si="139"/>
        <v>6022475000</v>
      </c>
      <c r="AR307">
        <v>30112375000</v>
      </c>
      <c r="AS307">
        <v>-30.379346999999999</v>
      </c>
      <c r="AT307">
        <v>-1.9901198</v>
      </c>
      <c r="AU307">
        <v>-32.369469000000002</v>
      </c>
      <c r="AV307">
        <v>-26.628730999999998</v>
      </c>
      <c r="AX307">
        <f t="shared" si="140"/>
        <v>7.5274749999999999</v>
      </c>
      <c r="AY307">
        <f t="shared" si="141"/>
        <v>7527475000</v>
      </c>
      <c r="AZ307">
        <v>30109900000</v>
      </c>
      <c r="BA307">
        <v>-23.853783</v>
      </c>
      <c r="BB307">
        <v>-2.0264633000000001</v>
      </c>
      <c r="BC307">
        <v>-25.880247000000001</v>
      </c>
      <c r="BD307">
        <v>-3.3844628000000001</v>
      </c>
      <c r="BF307">
        <f t="shared" si="142"/>
        <v>15.052474999999999</v>
      </c>
      <c r="BG307">
        <f t="shared" si="143"/>
        <v>15052475000</v>
      </c>
      <c r="BH307">
        <v>30104950000</v>
      </c>
      <c r="BI307">
        <v>-5.6698903999999999</v>
      </c>
      <c r="BJ307">
        <v>-1.9233697999999999</v>
      </c>
      <c r="BK307">
        <v>-7.5932602999999999</v>
      </c>
      <c r="BO307">
        <f t="shared" si="144"/>
        <v>10.035808333082667</v>
      </c>
      <c r="BP307">
        <f t="shared" si="145"/>
        <v>10035808333.082666</v>
      </c>
      <c r="BQ307">
        <v>30107424999.248001</v>
      </c>
      <c r="BR307">
        <v>-14.84815</v>
      </c>
      <c r="BS307">
        <v>2.0445848</v>
      </c>
      <c r="BT307">
        <v>-12.803566</v>
      </c>
      <c r="BU307">
        <v>-16.786916999999999</v>
      </c>
      <c r="BW307">
        <f t="shared" si="146"/>
        <v>6.022475</v>
      </c>
      <c r="BX307">
        <f t="shared" si="147"/>
        <v>6022475000</v>
      </c>
      <c r="BY307">
        <v>30112375000</v>
      </c>
      <c r="BZ307">
        <v>-23.416129999999999</v>
      </c>
      <c r="CA307">
        <v>2.0324651999999999</v>
      </c>
      <c r="CB307">
        <v>-21.383665000000001</v>
      </c>
      <c r="CC307">
        <v>-22.886778</v>
      </c>
      <c r="CE307">
        <f t="shared" si="148"/>
        <v>7.5274749999999999</v>
      </c>
      <c r="CF307">
        <f t="shared" si="149"/>
        <v>7527475000</v>
      </c>
      <c r="CG307">
        <v>30109900000</v>
      </c>
      <c r="CH307">
        <v>-16.534054000000001</v>
      </c>
      <c r="CI307">
        <v>2.0078752</v>
      </c>
      <c r="CJ307">
        <v>-14.526179000000001</v>
      </c>
      <c r="CK307">
        <v>-1.5846441</v>
      </c>
      <c r="CM307">
        <f t="shared" si="150"/>
        <v>15.052474999999999</v>
      </c>
      <c r="CN307">
        <f t="shared" si="151"/>
        <v>15052475000</v>
      </c>
      <c r="CO307">
        <v>30104950000</v>
      </c>
      <c r="CP307">
        <v>-3.2608898000000002</v>
      </c>
      <c r="CQ307">
        <v>2.1208705999999999</v>
      </c>
      <c r="CR307">
        <v>-1.1400191</v>
      </c>
      <c r="CV307">
        <f t="shared" si="152"/>
        <v>10.035808333082667</v>
      </c>
      <c r="CW307">
        <f t="shared" si="153"/>
        <v>10035808333.082666</v>
      </c>
      <c r="CX307">
        <v>30107424999.248001</v>
      </c>
      <c r="CY307">
        <v>-12.321812</v>
      </c>
      <c r="CZ307">
        <v>4.0643305999999999</v>
      </c>
      <c r="DA307">
        <v>-8.2574805999999992</v>
      </c>
      <c r="DB307">
        <v>-15.595969</v>
      </c>
      <c r="DD307">
        <f t="shared" si="154"/>
        <v>6.022475</v>
      </c>
      <c r="DE307">
        <f t="shared" si="155"/>
        <v>6022475000</v>
      </c>
      <c r="DF307">
        <v>30112375000</v>
      </c>
      <c r="DG307">
        <v>-19.987728000000001</v>
      </c>
      <c r="DH307">
        <v>4.0748768000000002</v>
      </c>
      <c r="DI307">
        <v>-15.912852000000001</v>
      </c>
      <c r="DJ307">
        <v>-20.817855999999999</v>
      </c>
      <c r="DL307">
        <f t="shared" si="156"/>
        <v>7.5274749999999999</v>
      </c>
      <c r="DM307">
        <f t="shared" si="157"/>
        <v>7527475000</v>
      </c>
      <c r="DN307">
        <v>30109900000</v>
      </c>
      <c r="DO307">
        <v>-13.815669</v>
      </c>
      <c r="DP307">
        <v>4.0457358000000001</v>
      </c>
      <c r="DQ307">
        <v>-9.7699336999999993</v>
      </c>
      <c r="DR307">
        <v>-1.4596237999999999</v>
      </c>
      <c r="DT307">
        <f t="shared" si="158"/>
        <v>15.052474999999999</v>
      </c>
      <c r="DU307">
        <f t="shared" si="159"/>
        <v>15052475000</v>
      </c>
      <c r="DV307">
        <v>30104950000</v>
      </c>
      <c r="DW307">
        <v>-2.6625428000000002</v>
      </c>
      <c r="DX307">
        <v>4.1330061000000002</v>
      </c>
      <c r="DY307">
        <v>1.4704623999999999</v>
      </c>
    </row>
    <row r="308" spans="1:129" x14ac:dyDescent="0.25">
      <c r="A308">
        <f t="shared" si="128"/>
        <v>10.069116666414999</v>
      </c>
      <c r="B308">
        <f t="shared" si="129"/>
        <v>10069116666.414999</v>
      </c>
      <c r="C308">
        <v>30207349999.244999</v>
      </c>
      <c r="D308">
        <v>-18.226564</v>
      </c>
      <c r="E308">
        <v>4.5703921000000002E-2</v>
      </c>
      <c r="F308">
        <v>-18.180861</v>
      </c>
      <c r="G308">
        <v>-18.578938999999998</v>
      </c>
      <c r="I308">
        <f t="shared" si="130"/>
        <v>6.0424499999999997</v>
      </c>
      <c r="J308">
        <f t="shared" si="131"/>
        <v>6042450000</v>
      </c>
      <c r="K308">
        <v>30212250000</v>
      </c>
      <c r="L308">
        <v>-26.805267000000001</v>
      </c>
      <c r="M308">
        <v>-0.13438580999999999</v>
      </c>
      <c r="N308">
        <v>-26.939653</v>
      </c>
      <c r="O308">
        <v>-24.75029</v>
      </c>
      <c r="Q308">
        <f t="shared" si="132"/>
        <v>7.5524500000000003</v>
      </c>
      <c r="R308">
        <f t="shared" si="133"/>
        <v>7552450000</v>
      </c>
      <c r="S308">
        <v>30209800000</v>
      </c>
      <c r="T308">
        <v>-20.065612999999999</v>
      </c>
      <c r="U308">
        <v>-3.6524646000000001E-2</v>
      </c>
      <c r="V308">
        <v>-20.102139000000001</v>
      </c>
      <c r="W308">
        <v>-2.3919283999999998</v>
      </c>
      <c r="Y308">
        <f t="shared" si="134"/>
        <v>15.102449999999999</v>
      </c>
      <c r="Z308">
        <f t="shared" si="135"/>
        <v>15102450000</v>
      </c>
      <c r="AA308">
        <v>30204900000</v>
      </c>
      <c r="AB308">
        <v>-4.3350434</v>
      </c>
      <c r="AC308">
        <v>9.2415493000000005E-3</v>
      </c>
      <c r="AD308">
        <v>-4.3258023000000003</v>
      </c>
      <c r="AH308">
        <f t="shared" si="136"/>
        <v>10.069116666414999</v>
      </c>
      <c r="AI308">
        <f t="shared" si="137"/>
        <v>10069116666.414999</v>
      </c>
      <c r="AJ308">
        <v>30207349999.244999</v>
      </c>
      <c r="AK308">
        <v>-21.55125</v>
      </c>
      <c r="AL308">
        <v>-1.9462497999999999</v>
      </c>
      <c r="AM308">
        <v>-23.497501</v>
      </c>
      <c r="AN308">
        <v>-20.17267</v>
      </c>
      <c r="AP308">
        <f t="shared" si="138"/>
        <v>6.0424499999999997</v>
      </c>
      <c r="AQ308">
        <f t="shared" si="139"/>
        <v>6042450000</v>
      </c>
      <c r="AR308">
        <v>30212250000</v>
      </c>
      <c r="AS308">
        <v>-30.911584999999999</v>
      </c>
      <c r="AT308">
        <v>-2.1387010000000002</v>
      </c>
      <c r="AU308">
        <v>-33.050285000000002</v>
      </c>
      <c r="AV308">
        <v>-27.173940999999999</v>
      </c>
      <c r="AX308">
        <f t="shared" si="140"/>
        <v>7.5524500000000003</v>
      </c>
      <c r="AY308">
        <f t="shared" si="141"/>
        <v>7552450000</v>
      </c>
      <c r="AZ308">
        <v>30209800000</v>
      </c>
      <c r="BA308">
        <v>-23.851185000000001</v>
      </c>
      <c r="BB308">
        <v>-2.0446837000000002</v>
      </c>
      <c r="BC308">
        <v>-25.895869999999999</v>
      </c>
      <c r="BD308">
        <v>-3.5457391999999999</v>
      </c>
      <c r="BF308">
        <f t="shared" si="142"/>
        <v>15.102449999999999</v>
      </c>
      <c r="BG308">
        <f t="shared" si="143"/>
        <v>15102450000</v>
      </c>
      <c r="BH308">
        <v>30204900000</v>
      </c>
      <c r="BI308">
        <v>-5.7159829000000002</v>
      </c>
      <c r="BJ308">
        <v>-2.0017757</v>
      </c>
      <c r="BK308">
        <v>-7.7177591000000003</v>
      </c>
      <c r="BO308">
        <f t="shared" si="144"/>
        <v>10.069116666414999</v>
      </c>
      <c r="BP308">
        <f t="shared" si="145"/>
        <v>10069116666.414999</v>
      </c>
      <c r="BQ308">
        <v>30207349999.244999</v>
      </c>
      <c r="BR308">
        <v>-14.936540000000001</v>
      </c>
      <c r="BS308">
        <v>2.080524</v>
      </c>
      <c r="BT308">
        <v>-12.856014999999999</v>
      </c>
      <c r="BU308">
        <v>-16.894365000000001</v>
      </c>
      <c r="BW308">
        <f t="shared" si="146"/>
        <v>6.0424499999999997</v>
      </c>
      <c r="BX308">
        <f t="shared" si="147"/>
        <v>6042450000</v>
      </c>
      <c r="BY308">
        <v>30212250000</v>
      </c>
      <c r="BZ308">
        <v>-23.713518000000001</v>
      </c>
      <c r="CA308">
        <v>1.8838823</v>
      </c>
      <c r="CB308">
        <v>-21.829636000000001</v>
      </c>
      <c r="CC308">
        <v>-23.201875999999999</v>
      </c>
      <c r="CE308">
        <f t="shared" si="148"/>
        <v>7.5524500000000003</v>
      </c>
      <c r="CF308">
        <f t="shared" si="149"/>
        <v>7552450000</v>
      </c>
      <c r="CG308">
        <v>30209800000</v>
      </c>
      <c r="CH308">
        <v>-16.549484</v>
      </c>
      <c r="CI308">
        <v>1.990497</v>
      </c>
      <c r="CJ308">
        <v>-14.558987</v>
      </c>
      <c r="CK308">
        <v>-1.8264246</v>
      </c>
      <c r="CM308">
        <f t="shared" si="150"/>
        <v>15.102449999999999</v>
      </c>
      <c r="CN308">
        <f t="shared" si="151"/>
        <v>15102450000</v>
      </c>
      <c r="CO308">
        <v>30204900000</v>
      </c>
      <c r="CP308">
        <v>-3.2539902000000001</v>
      </c>
      <c r="CQ308">
        <v>2.0371795000000001</v>
      </c>
      <c r="CR308">
        <v>-1.2168099999999999</v>
      </c>
      <c r="CV308">
        <f t="shared" si="152"/>
        <v>10.069116666414999</v>
      </c>
      <c r="CW308">
        <f t="shared" si="153"/>
        <v>10069116666.414999</v>
      </c>
      <c r="CX308">
        <v>30207349999.244999</v>
      </c>
      <c r="CY308">
        <v>-12.35708</v>
      </c>
      <c r="CZ308">
        <v>4.1007090000000002</v>
      </c>
      <c r="DA308">
        <v>-8.2563715000000002</v>
      </c>
      <c r="DB308">
        <v>-15.652854</v>
      </c>
      <c r="DD308">
        <f t="shared" si="154"/>
        <v>6.0424499999999997</v>
      </c>
      <c r="DE308">
        <f t="shared" si="155"/>
        <v>6042450000</v>
      </c>
      <c r="DF308">
        <v>30212250000</v>
      </c>
      <c r="DG308">
        <v>-20.278206000000001</v>
      </c>
      <c r="DH308">
        <v>3.9192977</v>
      </c>
      <c r="DI308">
        <v>-16.358908</v>
      </c>
      <c r="DJ308">
        <v>-21.142824000000001</v>
      </c>
      <c r="DL308">
        <f t="shared" si="156"/>
        <v>7.5524500000000003</v>
      </c>
      <c r="DM308">
        <f t="shared" si="157"/>
        <v>7552450000</v>
      </c>
      <c r="DN308">
        <v>30209800000</v>
      </c>
      <c r="DO308">
        <v>-13.842658</v>
      </c>
      <c r="DP308">
        <v>4.0323634000000004</v>
      </c>
      <c r="DQ308">
        <v>-9.8102941999999995</v>
      </c>
      <c r="DR308">
        <v>-1.7036713000000001</v>
      </c>
      <c r="DT308">
        <f t="shared" si="158"/>
        <v>15.102449999999999</v>
      </c>
      <c r="DU308">
        <f t="shared" si="159"/>
        <v>15102450000</v>
      </c>
      <c r="DV308">
        <v>30204900000</v>
      </c>
      <c r="DW308">
        <v>-2.6571680999999998</v>
      </c>
      <c r="DX308">
        <v>4.0458607999999998</v>
      </c>
      <c r="DY308">
        <v>1.3886925999999999</v>
      </c>
    </row>
    <row r="309" spans="1:129" x14ac:dyDescent="0.25">
      <c r="A309">
        <f t="shared" si="128"/>
        <v>10.102424999747667</v>
      </c>
      <c r="B309">
        <f t="shared" si="129"/>
        <v>10102424999.747667</v>
      </c>
      <c r="C309">
        <v>30307274999.243</v>
      </c>
      <c r="D309">
        <v>-18.689627000000002</v>
      </c>
      <c r="E309">
        <v>-0.18248408999999999</v>
      </c>
      <c r="F309">
        <v>-18.872109999999999</v>
      </c>
      <c r="G309">
        <v>-18.917589</v>
      </c>
      <c r="I309">
        <f t="shared" si="130"/>
        <v>6.0624250000000002</v>
      </c>
      <c r="J309">
        <f t="shared" si="131"/>
        <v>6062425000</v>
      </c>
      <c r="K309">
        <v>30312125000</v>
      </c>
      <c r="L309">
        <v>-26.699314000000001</v>
      </c>
      <c r="M309">
        <v>-0.16251752999999999</v>
      </c>
      <c r="N309">
        <v>-26.861832</v>
      </c>
      <c r="O309">
        <v>-24.553041</v>
      </c>
      <c r="Q309">
        <f t="shared" si="132"/>
        <v>7.5774249999999999</v>
      </c>
      <c r="R309">
        <f t="shared" si="133"/>
        <v>7577425000</v>
      </c>
      <c r="S309">
        <v>30309700000</v>
      </c>
      <c r="T309">
        <v>-20.055797999999999</v>
      </c>
      <c r="U309">
        <v>-0.10173304</v>
      </c>
      <c r="V309">
        <v>-20.157530000000001</v>
      </c>
      <c r="W309">
        <v>-2.4869132</v>
      </c>
      <c r="Y309">
        <f t="shared" si="134"/>
        <v>15.152424999999999</v>
      </c>
      <c r="Z309">
        <f t="shared" si="135"/>
        <v>15152425000</v>
      </c>
      <c r="AA309">
        <v>30304850000</v>
      </c>
      <c r="AB309">
        <v>-4.2194567000000003</v>
      </c>
      <c r="AC309">
        <v>8.6520686999999999E-2</v>
      </c>
      <c r="AD309">
        <v>-4.1329359999999999</v>
      </c>
      <c r="AH309">
        <f t="shared" si="136"/>
        <v>10.102424999747667</v>
      </c>
      <c r="AI309">
        <f t="shared" si="137"/>
        <v>10102424999.747667</v>
      </c>
      <c r="AJ309">
        <v>30307274999.243</v>
      </c>
      <c r="AK309">
        <v>-21.967421999999999</v>
      </c>
      <c r="AL309">
        <v>-2.1783627999999999</v>
      </c>
      <c r="AM309">
        <v>-24.145786000000001</v>
      </c>
      <c r="AN309">
        <v>-20.451018999999999</v>
      </c>
      <c r="AP309">
        <f t="shared" si="138"/>
        <v>6.0624250000000002</v>
      </c>
      <c r="AQ309">
        <f t="shared" si="139"/>
        <v>6062425000</v>
      </c>
      <c r="AR309">
        <v>30312125000</v>
      </c>
      <c r="AS309">
        <v>-30.901133000000002</v>
      </c>
      <c r="AT309">
        <v>-2.1658005999999999</v>
      </c>
      <c r="AU309">
        <v>-33.066932999999999</v>
      </c>
      <c r="AV309">
        <v>-27.071916999999999</v>
      </c>
      <c r="AX309">
        <f t="shared" si="140"/>
        <v>7.5774249999999999</v>
      </c>
      <c r="AY309">
        <f t="shared" si="141"/>
        <v>7577425000</v>
      </c>
      <c r="AZ309">
        <v>30309700000</v>
      </c>
      <c r="BA309">
        <v>-23.757444</v>
      </c>
      <c r="BB309">
        <v>-2.1060314</v>
      </c>
      <c r="BC309">
        <v>-25.863475999999999</v>
      </c>
      <c r="BD309">
        <v>-3.5699513</v>
      </c>
      <c r="BF309">
        <f t="shared" si="142"/>
        <v>15.152424999999999</v>
      </c>
      <c r="BG309">
        <f t="shared" si="143"/>
        <v>15152425000</v>
      </c>
      <c r="BH309">
        <v>30304850000</v>
      </c>
      <c r="BI309">
        <v>-5.5976238</v>
      </c>
      <c r="BJ309">
        <v>-1.9277059000000001</v>
      </c>
      <c r="BK309">
        <v>-7.5253300999999997</v>
      </c>
      <c r="BO309">
        <f t="shared" si="144"/>
        <v>10.102424999747667</v>
      </c>
      <c r="BP309">
        <f t="shared" si="145"/>
        <v>10102424999.747667</v>
      </c>
      <c r="BQ309">
        <v>30307274999.243</v>
      </c>
      <c r="BR309">
        <v>-15.294619000000001</v>
      </c>
      <c r="BS309">
        <v>1.8657203</v>
      </c>
      <c r="BT309">
        <v>-13.428898</v>
      </c>
      <c r="BU309">
        <v>-17.165140000000001</v>
      </c>
      <c r="BW309">
        <f t="shared" si="146"/>
        <v>6.0624250000000002</v>
      </c>
      <c r="BX309">
        <f t="shared" si="147"/>
        <v>6062425000</v>
      </c>
      <c r="BY309">
        <v>30312125000</v>
      </c>
      <c r="BZ309">
        <v>-23.705811000000001</v>
      </c>
      <c r="CA309">
        <v>1.8534211</v>
      </c>
      <c r="CB309">
        <v>-21.85239</v>
      </c>
      <c r="CC309">
        <v>-23.105391999999998</v>
      </c>
      <c r="CE309">
        <f t="shared" si="148"/>
        <v>7.5774249999999999</v>
      </c>
      <c r="CF309">
        <f t="shared" si="149"/>
        <v>7577425000</v>
      </c>
      <c r="CG309">
        <v>30309700000</v>
      </c>
      <c r="CH309">
        <v>-16.495588000000001</v>
      </c>
      <c r="CI309">
        <v>1.9182771000000001</v>
      </c>
      <c r="CJ309">
        <v>-14.577311999999999</v>
      </c>
      <c r="CK309">
        <v>-1.8619336</v>
      </c>
      <c r="CM309">
        <f t="shared" si="150"/>
        <v>15.152424999999999</v>
      </c>
      <c r="CN309">
        <f t="shared" si="151"/>
        <v>15152425000</v>
      </c>
      <c r="CO309">
        <v>30304850000</v>
      </c>
      <c r="CP309">
        <v>-3.1495898000000002</v>
      </c>
      <c r="CQ309">
        <v>2.1177359</v>
      </c>
      <c r="CR309">
        <v>-1.0318543</v>
      </c>
      <c r="CV309">
        <f t="shared" si="152"/>
        <v>10.102424999747667</v>
      </c>
      <c r="CW309">
        <f t="shared" si="153"/>
        <v>10102424999.747667</v>
      </c>
      <c r="CX309">
        <v>30307274999.243</v>
      </c>
      <c r="CY309">
        <v>-12.649677000000001</v>
      </c>
      <c r="CZ309">
        <v>3.8928856999999999</v>
      </c>
      <c r="DA309">
        <v>-8.7567921000000002</v>
      </c>
      <c r="DB309">
        <v>-15.900527</v>
      </c>
      <c r="DD309">
        <f t="shared" si="154"/>
        <v>6.0624250000000002</v>
      </c>
      <c r="DE309">
        <f t="shared" si="155"/>
        <v>6062425000</v>
      </c>
      <c r="DF309">
        <v>30312125000</v>
      </c>
      <c r="DG309">
        <v>-20.181507</v>
      </c>
      <c r="DH309">
        <v>3.8890340000000001</v>
      </c>
      <c r="DI309">
        <v>-16.292473000000001</v>
      </c>
      <c r="DJ309">
        <v>-20.957509999999999</v>
      </c>
      <c r="DL309">
        <f t="shared" si="156"/>
        <v>7.5774249999999999</v>
      </c>
      <c r="DM309">
        <f t="shared" si="157"/>
        <v>7577425000</v>
      </c>
      <c r="DN309">
        <v>30309700000</v>
      </c>
      <c r="DO309">
        <v>-13.738340000000001</v>
      </c>
      <c r="DP309">
        <v>3.9569923999999999</v>
      </c>
      <c r="DQ309">
        <v>-9.7813482</v>
      </c>
      <c r="DR309">
        <v>-1.7075676</v>
      </c>
      <c r="DT309">
        <f t="shared" si="158"/>
        <v>15.152424999999999</v>
      </c>
      <c r="DU309">
        <f t="shared" si="159"/>
        <v>15152425000</v>
      </c>
      <c r="DV309">
        <v>30304850000</v>
      </c>
      <c r="DW309">
        <v>-2.5704965999999998</v>
      </c>
      <c r="DX309">
        <v>4.1294379000000001</v>
      </c>
      <c r="DY309">
        <v>1.5589408</v>
      </c>
    </row>
    <row r="310" spans="1:129" x14ac:dyDescent="0.25">
      <c r="A310">
        <f t="shared" si="128"/>
        <v>10.135733333079999</v>
      </c>
      <c r="B310">
        <f t="shared" si="129"/>
        <v>10135733333.08</v>
      </c>
      <c r="C310">
        <v>30407199999.240002</v>
      </c>
      <c r="D310">
        <v>-18.366285000000001</v>
      </c>
      <c r="E310">
        <v>0.1312353</v>
      </c>
      <c r="F310">
        <v>-18.235047999999999</v>
      </c>
      <c r="G310">
        <v>-18.816040000000001</v>
      </c>
      <c r="I310">
        <f t="shared" si="130"/>
        <v>6.0823999999999998</v>
      </c>
      <c r="J310">
        <f t="shared" si="131"/>
        <v>6082400000</v>
      </c>
      <c r="K310">
        <v>30412000000</v>
      </c>
      <c r="L310">
        <v>-26.392876000000001</v>
      </c>
      <c r="M310">
        <v>3.0345341000000001E-2</v>
      </c>
      <c r="N310">
        <v>-26.36253</v>
      </c>
      <c r="O310">
        <v>-24.406009999999998</v>
      </c>
      <c r="Q310">
        <f t="shared" si="132"/>
        <v>7.6024000000000003</v>
      </c>
      <c r="R310">
        <f t="shared" si="133"/>
        <v>7602400000</v>
      </c>
      <c r="S310">
        <v>30409600000</v>
      </c>
      <c r="T310">
        <v>-19.998384000000001</v>
      </c>
      <c r="U310">
        <v>-7.5661935E-2</v>
      </c>
      <c r="V310">
        <v>-20.074047</v>
      </c>
      <c r="W310">
        <v>-2.5106351</v>
      </c>
      <c r="Y310">
        <f t="shared" si="134"/>
        <v>15.202400000000001</v>
      </c>
      <c r="Z310">
        <f t="shared" si="135"/>
        <v>15202400000</v>
      </c>
      <c r="AA310">
        <v>30404800000</v>
      </c>
      <c r="AB310">
        <v>-4.3083242999999998</v>
      </c>
      <c r="AC310">
        <v>-4.0066414000000002E-2</v>
      </c>
      <c r="AD310">
        <v>-4.3483906000000001</v>
      </c>
      <c r="AH310">
        <f t="shared" si="136"/>
        <v>10.135733333079999</v>
      </c>
      <c r="AI310">
        <f t="shared" si="137"/>
        <v>10135733333.08</v>
      </c>
      <c r="AJ310">
        <v>30407199999.240002</v>
      </c>
      <c r="AK310">
        <v>-21.592493000000001</v>
      </c>
      <c r="AL310">
        <v>-1.8579572</v>
      </c>
      <c r="AM310">
        <v>-23.450451000000001</v>
      </c>
      <c r="AN310">
        <v>-20.319148999999999</v>
      </c>
      <c r="AP310">
        <f t="shared" si="138"/>
        <v>6.0823999999999998</v>
      </c>
      <c r="AQ310">
        <f t="shared" si="139"/>
        <v>6082400000</v>
      </c>
      <c r="AR310">
        <v>30412000000</v>
      </c>
      <c r="AS310">
        <v>-30.315937000000002</v>
      </c>
      <c r="AT310">
        <v>-1.9729528000000001</v>
      </c>
      <c r="AU310">
        <v>-32.288891</v>
      </c>
      <c r="AV310">
        <v>-26.665268000000001</v>
      </c>
      <c r="AX310">
        <f t="shared" si="140"/>
        <v>7.6024000000000003</v>
      </c>
      <c r="AY310">
        <f t="shared" si="141"/>
        <v>7602400000</v>
      </c>
      <c r="AZ310">
        <v>30409600000</v>
      </c>
      <c r="BA310">
        <v>-23.927399000000001</v>
      </c>
      <c r="BB310">
        <v>-2.0787062999999999</v>
      </c>
      <c r="BC310">
        <v>-26.006104000000001</v>
      </c>
      <c r="BD310">
        <v>-3.7717705000000001</v>
      </c>
      <c r="BF310">
        <f t="shared" si="142"/>
        <v>15.202400000000001</v>
      </c>
      <c r="BG310">
        <f t="shared" si="143"/>
        <v>15202400000</v>
      </c>
      <c r="BH310">
        <v>30404800000</v>
      </c>
      <c r="BI310">
        <v>-5.7163814999999998</v>
      </c>
      <c r="BJ310">
        <v>-2.0484692999999998</v>
      </c>
      <c r="BK310">
        <v>-7.7648516000000001</v>
      </c>
      <c r="BO310">
        <f t="shared" si="144"/>
        <v>10.135733333079999</v>
      </c>
      <c r="BP310">
        <f t="shared" si="145"/>
        <v>10135733333.08</v>
      </c>
      <c r="BQ310">
        <v>30407199999.240002</v>
      </c>
      <c r="BR310">
        <v>-14.990086</v>
      </c>
      <c r="BS310">
        <v>2.1668514999999999</v>
      </c>
      <c r="BT310">
        <v>-12.823233999999999</v>
      </c>
      <c r="BU310">
        <v>-17.039605999999999</v>
      </c>
      <c r="BW310">
        <f t="shared" si="146"/>
        <v>6.0823999999999998</v>
      </c>
      <c r="BX310">
        <f t="shared" si="147"/>
        <v>6082400000</v>
      </c>
      <c r="BY310">
        <v>30412000000</v>
      </c>
      <c r="BZ310">
        <v>-23.304649000000001</v>
      </c>
      <c r="CA310">
        <v>2.0466204000000001</v>
      </c>
      <c r="CB310">
        <v>-21.258027999999999</v>
      </c>
      <c r="CC310">
        <v>-22.841201999999999</v>
      </c>
      <c r="CE310">
        <f t="shared" si="148"/>
        <v>7.6024000000000003</v>
      </c>
      <c r="CF310">
        <f t="shared" si="149"/>
        <v>7602400000</v>
      </c>
      <c r="CG310">
        <v>30409600000</v>
      </c>
      <c r="CH310">
        <v>-16.529184000000001</v>
      </c>
      <c r="CI310">
        <v>1.9415138999999999</v>
      </c>
      <c r="CJ310">
        <v>-14.587671</v>
      </c>
      <c r="CK310">
        <v>-1.9962618000000001</v>
      </c>
      <c r="CM310">
        <f t="shared" si="150"/>
        <v>15.202400000000001</v>
      </c>
      <c r="CN310">
        <f t="shared" si="151"/>
        <v>15202400000</v>
      </c>
      <c r="CO310">
        <v>30404800000</v>
      </c>
      <c r="CP310">
        <v>-3.2044250999999999</v>
      </c>
      <c r="CQ310">
        <v>1.9852909000000001</v>
      </c>
      <c r="CR310">
        <v>-1.2191335999999999</v>
      </c>
      <c r="CV310">
        <f t="shared" si="152"/>
        <v>10.135733333079999</v>
      </c>
      <c r="CW310">
        <f t="shared" si="153"/>
        <v>10135733333.08</v>
      </c>
      <c r="CX310">
        <v>30407199999.240002</v>
      </c>
      <c r="CY310">
        <v>-12.529787000000001</v>
      </c>
      <c r="CZ310">
        <v>4.1864604999999999</v>
      </c>
      <c r="DA310">
        <v>-8.3433265999999993</v>
      </c>
      <c r="DB310">
        <v>-15.910157999999999</v>
      </c>
      <c r="DD310">
        <f t="shared" si="154"/>
        <v>6.0823999999999998</v>
      </c>
      <c r="DE310">
        <f t="shared" si="155"/>
        <v>6082400000</v>
      </c>
      <c r="DF310">
        <v>30412000000</v>
      </c>
      <c r="DG310">
        <v>-19.705893</v>
      </c>
      <c r="DH310">
        <v>4.0844173000000001</v>
      </c>
      <c r="DI310">
        <v>-15.621473999999999</v>
      </c>
      <c r="DJ310">
        <v>-20.585775000000002</v>
      </c>
      <c r="DL310">
        <f t="shared" si="156"/>
        <v>7.6024000000000003</v>
      </c>
      <c r="DM310">
        <f t="shared" si="157"/>
        <v>7602400000</v>
      </c>
      <c r="DN310">
        <v>30409600000</v>
      </c>
      <c r="DO310">
        <v>-13.773937999999999</v>
      </c>
      <c r="DP310">
        <v>3.9828396000000001</v>
      </c>
      <c r="DQ310">
        <v>-9.7910985999999998</v>
      </c>
      <c r="DR310">
        <v>-1.8702365000000001</v>
      </c>
      <c r="DT310">
        <f t="shared" si="158"/>
        <v>15.202400000000001</v>
      </c>
      <c r="DU310">
        <f t="shared" si="159"/>
        <v>15202400000</v>
      </c>
      <c r="DV310">
        <v>30404800000</v>
      </c>
      <c r="DW310">
        <v>-2.6007600000000002</v>
      </c>
      <c r="DX310">
        <v>3.9884086000000001</v>
      </c>
      <c r="DY310">
        <v>1.3876485999999999</v>
      </c>
    </row>
    <row r="311" spans="1:129" x14ac:dyDescent="0.25">
      <c r="A311">
        <f t="shared" si="128"/>
        <v>10.169041666412333</v>
      </c>
      <c r="B311">
        <f t="shared" si="129"/>
        <v>10169041666.412333</v>
      </c>
      <c r="C311">
        <v>30507124999.237</v>
      </c>
      <c r="D311">
        <v>-18.618811000000001</v>
      </c>
      <c r="E311">
        <v>1.7342838999999999E-2</v>
      </c>
      <c r="F311">
        <v>-18.601467</v>
      </c>
      <c r="G311">
        <v>-18.992678000000002</v>
      </c>
      <c r="I311">
        <f t="shared" si="130"/>
        <v>6.1023750000000003</v>
      </c>
      <c r="J311">
        <f t="shared" si="131"/>
        <v>6102375000</v>
      </c>
      <c r="K311">
        <v>30511875000</v>
      </c>
      <c r="L311">
        <v>-26.455475</v>
      </c>
      <c r="M311">
        <v>3.6221676000000001E-2</v>
      </c>
      <c r="N311">
        <v>-26.419252</v>
      </c>
      <c r="O311">
        <v>-24.492312999999999</v>
      </c>
      <c r="Q311">
        <f t="shared" si="132"/>
        <v>7.6273749999999998</v>
      </c>
      <c r="R311">
        <f t="shared" si="133"/>
        <v>7627375000</v>
      </c>
      <c r="S311">
        <v>30509500000</v>
      </c>
      <c r="T311">
        <v>-19.943822999999998</v>
      </c>
      <c r="U311">
        <v>-5.3012308000000001E-2</v>
      </c>
      <c r="V311">
        <v>-19.996835999999998</v>
      </c>
      <c r="W311">
        <v>-2.8171067000000001</v>
      </c>
      <c r="Y311">
        <f t="shared" si="134"/>
        <v>15.252375000000001</v>
      </c>
      <c r="Z311">
        <f t="shared" si="135"/>
        <v>15252375000</v>
      </c>
      <c r="AA311">
        <v>30504750000</v>
      </c>
      <c r="AB311">
        <v>-4.2843594999999999</v>
      </c>
      <c r="AC311">
        <v>5.0729918999999998E-2</v>
      </c>
      <c r="AD311">
        <v>-4.2336292000000002</v>
      </c>
      <c r="AH311">
        <f t="shared" si="136"/>
        <v>10.169041666412333</v>
      </c>
      <c r="AI311">
        <f t="shared" si="137"/>
        <v>10169041666.412333</v>
      </c>
      <c r="AJ311">
        <v>30507124999.237</v>
      </c>
      <c r="AK311">
        <v>-22.006094000000001</v>
      </c>
      <c r="AL311">
        <v>-1.9722017999999999</v>
      </c>
      <c r="AM311">
        <v>-23.978294000000002</v>
      </c>
      <c r="AN311">
        <v>-20.647608000000002</v>
      </c>
      <c r="AP311">
        <f t="shared" si="138"/>
        <v>6.1023750000000003</v>
      </c>
      <c r="AQ311">
        <f t="shared" si="139"/>
        <v>6102375000</v>
      </c>
      <c r="AR311">
        <v>30511875000</v>
      </c>
      <c r="AS311">
        <v>-30.561525</v>
      </c>
      <c r="AT311">
        <v>-1.9685201999999999</v>
      </c>
      <c r="AU311">
        <v>-32.530045000000001</v>
      </c>
      <c r="AV311">
        <v>-26.931281999999999</v>
      </c>
      <c r="AX311">
        <f t="shared" si="140"/>
        <v>7.6273749999999998</v>
      </c>
      <c r="AY311">
        <f t="shared" si="141"/>
        <v>7627375000</v>
      </c>
      <c r="AZ311">
        <v>30509500000</v>
      </c>
      <c r="BA311">
        <v>-23.750886999999999</v>
      </c>
      <c r="BB311">
        <v>-2.0611299999999999</v>
      </c>
      <c r="BC311">
        <v>-25.812017000000001</v>
      </c>
      <c r="BD311">
        <v>-3.9367640000000002</v>
      </c>
      <c r="BF311">
        <f t="shared" si="142"/>
        <v>15.252375000000001</v>
      </c>
      <c r="BG311">
        <f t="shared" si="143"/>
        <v>15252375000</v>
      </c>
      <c r="BH311">
        <v>30504750000</v>
      </c>
      <c r="BI311">
        <v>-5.6858373000000002</v>
      </c>
      <c r="BJ311">
        <v>-1.9610856999999999</v>
      </c>
      <c r="BK311">
        <v>-7.6469234999999998</v>
      </c>
      <c r="BO311">
        <f t="shared" si="144"/>
        <v>10.169041666412333</v>
      </c>
      <c r="BP311">
        <f t="shared" si="145"/>
        <v>10169041666.412333</v>
      </c>
      <c r="BQ311">
        <v>30507124999.237</v>
      </c>
      <c r="BR311">
        <v>-15.279634</v>
      </c>
      <c r="BS311">
        <v>2.0545783000000002</v>
      </c>
      <c r="BT311">
        <v>-13.225056</v>
      </c>
      <c r="BU311">
        <v>-17.263966</v>
      </c>
      <c r="BW311">
        <f t="shared" si="146"/>
        <v>6.1023750000000003</v>
      </c>
      <c r="BX311">
        <f t="shared" si="147"/>
        <v>6102375000</v>
      </c>
      <c r="BY311">
        <v>30511875000</v>
      </c>
      <c r="BZ311">
        <v>-23.353228000000001</v>
      </c>
      <c r="CA311">
        <v>2.0570438000000002</v>
      </c>
      <c r="CB311">
        <v>-21.296182999999999</v>
      </c>
      <c r="CC311">
        <v>-22.920746000000001</v>
      </c>
      <c r="CE311">
        <f t="shared" si="148"/>
        <v>7.6273749999999998</v>
      </c>
      <c r="CF311">
        <f t="shared" si="149"/>
        <v>7627375000</v>
      </c>
      <c r="CG311">
        <v>30509500000</v>
      </c>
      <c r="CH311">
        <v>-16.419521</v>
      </c>
      <c r="CI311">
        <v>1.9628996999999999</v>
      </c>
      <c r="CJ311">
        <v>-14.456621999999999</v>
      </c>
      <c r="CK311">
        <v>-2.3265142000000001</v>
      </c>
      <c r="CM311">
        <f t="shared" si="150"/>
        <v>15.252375000000001</v>
      </c>
      <c r="CN311">
        <f t="shared" si="151"/>
        <v>15252375000</v>
      </c>
      <c r="CO311">
        <v>30504750000</v>
      </c>
      <c r="CP311">
        <v>-3.1968578999999999</v>
      </c>
      <c r="CQ311">
        <v>2.0795631000000001</v>
      </c>
      <c r="CR311">
        <v>-1.1172944</v>
      </c>
      <c r="CV311">
        <f t="shared" si="152"/>
        <v>10.169041666412333</v>
      </c>
      <c r="CW311">
        <f t="shared" si="153"/>
        <v>10169041666.412333</v>
      </c>
      <c r="CX311">
        <v>30507124999.237</v>
      </c>
      <c r="CY311">
        <v>-12.734225</v>
      </c>
      <c r="CZ311">
        <v>4.0799555999999999</v>
      </c>
      <c r="DA311">
        <v>-8.6542691999999999</v>
      </c>
      <c r="DB311">
        <v>-16.079086</v>
      </c>
      <c r="DD311">
        <f t="shared" si="154"/>
        <v>6.1023750000000003</v>
      </c>
      <c r="DE311">
        <f t="shared" si="155"/>
        <v>6102375000</v>
      </c>
      <c r="DF311">
        <v>30511875000</v>
      </c>
      <c r="DG311">
        <v>-19.723500999999999</v>
      </c>
      <c r="DH311">
        <v>4.0971203000000003</v>
      </c>
      <c r="DI311">
        <v>-15.626381</v>
      </c>
      <c r="DJ311">
        <v>-20.639749999999999</v>
      </c>
      <c r="DL311">
        <f t="shared" si="156"/>
        <v>7.6273749999999998</v>
      </c>
      <c r="DM311">
        <f t="shared" si="157"/>
        <v>7627375000</v>
      </c>
      <c r="DN311">
        <v>30509500000</v>
      </c>
      <c r="DO311">
        <v>-13.703302000000001</v>
      </c>
      <c r="DP311">
        <v>4.0056887000000003</v>
      </c>
      <c r="DQ311">
        <v>-9.6976127999999999</v>
      </c>
      <c r="DR311">
        <v>-2.2057821999999998</v>
      </c>
      <c r="DT311">
        <f t="shared" si="158"/>
        <v>15.252375000000001</v>
      </c>
      <c r="DU311">
        <f t="shared" si="159"/>
        <v>15252375000</v>
      </c>
      <c r="DV311">
        <v>30504750000</v>
      </c>
      <c r="DW311">
        <v>-2.6203587000000002</v>
      </c>
      <c r="DX311">
        <v>4.0895381000000004</v>
      </c>
      <c r="DY311">
        <v>1.4691791999999999</v>
      </c>
    </row>
    <row r="312" spans="1:129" x14ac:dyDescent="0.25">
      <c r="A312">
        <f t="shared" si="128"/>
        <v>10.202349999745001</v>
      </c>
      <c r="B312">
        <f t="shared" si="129"/>
        <v>10202349999.745001</v>
      </c>
      <c r="C312">
        <v>30607049999.235001</v>
      </c>
      <c r="D312">
        <v>-18.921742999999999</v>
      </c>
      <c r="E312">
        <v>-6.2842876000000006E-2</v>
      </c>
      <c r="F312">
        <v>-18.984587000000001</v>
      </c>
      <c r="G312">
        <v>-19.205221000000002</v>
      </c>
      <c r="I312">
        <f t="shared" si="130"/>
        <v>6.12235</v>
      </c>
      <c r="J312">
        <f t="shared" si="131"/>
        <v>6122350000</v>
      </c>
      <c r="K312">
        <v>30611750000</v>
      </c>
      <c r="L312">
        <v>-26.690535000000001</v>
      </c>
      <c r="M312">
        <v>-0.18881613</v>
      </c>
      <c r="N312">
        <v>-26.879351</v>
      </c>
      <c r="O312">
        <v>-24.513566999999998</v>
      </c>
      <c r="Q312">
        <f t="shared" si="132"/>
        <v>7.6523500000000002</v>
      </c>
      <c r="R312">
        <f t="shared" si="133"/>
        <v>7652350000</v>
      </c>
      <c r="S312">
        <v>30609400000</v>
      </c>
      <c r="T312">
        <v>-20.020605</v>
      </c>
      <c r="U312">
        <v>-8.4767409000000002E-2</v>
      </c>
      <c r="V312">
        <v>-20.105371000000002</v>
      </c>
      <c r="W312">
        <v>-2.8953323000000002</v>
      </c>
      <c r="Y312">
        <f t="shared" si="134"/>
        <v>15.302350000000001</v>
      </c>
      <c r="Z312">
        <f t="shared" si="135"/>
        <v>15302350000</v>
      </c>
      <c r="AA312">
        <v>30604700000</v>
      </c>
      <c r="AB312">
        <v>-4.2927141000000004</v>
      </c>
      <c r="AC312">
        <v>-1.8931351999999999E-2</v>
      </c>
      <c r="AD312">
        <v>-4.3116450000000004</v>
      </c>
      <c r="AH312">
        <f t="shared" si="136"/>
        <v>10.202349999745001</v>
      </c>
      <c r="AI312">
        <f t="shared" si="137"/>
        <v>10202349999.745001</v>
      </c>
      <c r="AJ312">
        <v>30607049999.235001</v>
      </c>
      <c r="AK312">
        <v>-22.272946999999998</v>
      </c>
      <c r="AL312">
        <v>-2.0516176000000002</v>
      </c>
      <c r="AM312">
        <v>-24.324563999999999</v>
      </c>
      <c r="AN312">
        <v>-20.807779</v>
      </c>
      <c r="AP312">
        <f t="shared" si="138"/>
        <v>6.12235</v>
      </c>
      <c r="AQ312">
        <f t="shared" si="139"/>
        <v>6122350000</v>
      </c>
      <c r="AR312">
        <v>30611750000</v>
      </c>
      <c r="AS312">
        <v>-31.034003999999999</v>
      </c>
      <c r="AT312">
        <v>-2.1945690999999998</v>
      </c>
      <c r="AU312">
        <v>-33.228572999999997</v>
      </c>
      <c r="AV312">
        <v>-27.178277999999999</v>
      </c>
      <c r="AX312">
        <f t="shared" si="140"/>
        <v>7.6523500000000002</v>
      </c>
      <c r="AY312">
        <f t="shared" si="141"/>
        <v>7652350000</v>
      </c>
      <c r="AZ312">
        <v>30609400000</v>
      </c>
      <c r="BA312">
        <v>-23.800453000000001</v>
      </c>
      <c r="BB312">
        <v>-2.0872289999999998</v>
      </c>
      <c r="BC312">
        <v>-25.887684</v>
      </c>
      <c r="BD312">
        <v>-3.9068676999999998</v>
      </c>
      <c r="BF312">
        <f t="shared" si="142"/>
        <v>15.302350000000001</v>
      </c>
      <c r="BG312">
        <f t="shared" si="143"/>
        <v>15302350000</v>
      </c>
      <c r="BH312">
        <v>30604700000</v>
      </c>
      <c r="BI312">
        <v>-5.7168856000000003</v>
      </c>
      <c r="BJ312">
        <v>-2.0313077000000002</v>
      </c>
      <c r="BK312">
        <v>-7.7481928</v>
      </c>
      <c r="BO312">
        <f t="shared" si="144"/>
        <v>10.202349999745001</v>
      </c>
      <c r="BP312">
        <f t="shared" si="145"/>
        <v>10202349999.745001</v>
      </c>
      <c r="BQ312">
        <v>30607049999.235001</v>
      </c>
      <c r="BR312">
        <v>-15.514082999999999</v>
      </c>
      <c r="BS312">
        <v>1.976005</v>
      </c>
      <c r="BT312">
        <v>-13.538079</v>
      </c>
      <c r="BU312">
        <v>-17.426349999999999</v>
      </c>
      <c r="BW312">
        <f t="shared" si="146"/>
        <v>6.12235</v>
      </c>
      <c r="BX312">
        <f t="shared" si="147"/>
        <v>6122350000</v>
      </c>
      <c r="BY312">
        <v>30611750000</v>
      </c>
      <c r="BZ312">
        <v>-23.611408000000001</v>
      </c>
      <c r="CA312">
        <v>1.8335262999999999</v>
      </c>
      <c r="CB312">
        <v>-21.777882000000002</v>
      </c>
      <c r="CC312">
        <v>-22.9863</v>
      </c>
      <c r="CE312">
        <f t="shared" si="148"/>
        <v>7.6523500000000002</v>
      </c>
      <c r="CF312">
        <f t="shared" si="149"/>
        <v>7652350000</v>
      </c>
      <c r="CG312">
        <v>30609400000</v>
      </c>
      <c r="CH312">
        <v>-16.528687000000001</v>
      </c>
      <c r="CI312">
        <v>1.9271031999999999</v>
      </c>
      <c r="CJ312">
        <v>-14.601585</v>
      </c>
      <c r="CK312">
        <v>-2.4102451999999999</v>
      </c>
      <c r="CM312">
        <f t="shared" si="150"/>
        <v>15.302350000000001</v>
      </c>
      <c r="CN312">
        <f t="shared" si="151"/>
        <v>15302350000</v>
      </c>
      <c r="CO312">
        <v>30604700000</v>
      </c>
      <c r="CP312">
        <v>-3.1796047999999999</v>
      </c>
      <c r="CQ312">
        <v>2.0057448999999998</v>
      </c>
      <c r="CR312">
        <v>-1.1738601</v>
      </c>
      <c r="CV312">
        <f t="shared" si="152"/>
        <v>10.202349999745001</v>
      </c>
      <c r="CW312">
        <f t="shared" si="153"/>
        <v>10202349999.745001</v>
      </c>
      <c r="CX312">
        <v>30607049999.235001</v>
      </c>
      <c r="CY312">
        <v>-12.886810000000001</v>
      </c>
      <c r="CZ312">
        <v>4.0010327999999999</v>
      </c>
      <c r="DA312">
        <v>-8.8857765000000004</v>
      </c>
      <c r="DB312">
        <v>-16.177168000000002</v>
      </c>
      <c r="DD312">
        <f t="shared" si="154"/>
        <v>6.12235</v>
      </c>
      <c r="DE312">
        <f t="shared" si="155"/>
        <v>6122350000</v>
      </c>
      <c r="DF312">
        <v>30611750000</v>
      </c>
      <c r="DG312">
        <v>-20.035753</v>
      </c>
      <c r="DH312">
        <v>3.8763679999999998</v>
      </c>
      <c r="DI312">
        <v>-16.159386000000001</v>
      </c>
      <c r="DJ312">
        <v>-20.790482000000001</v>
      </c>
      <c r="DL312">
        <f t="shared" si="156"/>
        <v>7.6523500000000002</v>
      </c>
      <c r="DM312">
        <f t="shared" si="157"/>
        <v>7652350000</v>
      </c>
      <c r="DN312">
        <v>30609400000</v>
      </c>
      <c r="DO312">
        <v>-13.757279</v>
      </c>
      <c r="DP312">
        <v>3.9664557</v>
      </c>
      <c r="DQ312">
        <v>-9.7908249000000005</v>
      </c>
      <c r="DR312">
        <v>-2.2728722000000001</v>
      </c>
      <c r="DT312">
        <f t="shared" si="158"/>
        <v>15.302350000000001</v>
      </c>
      <c r="DU312">
        <f t="shared" si="159"/>
        <v>15302350000</v>
      </c>
      <c r="DV312">
        <v>30604700000</v>
      </c>
      <c r="DW312">
        <v>-2.5907136999999998</v>
      </c>
      <c r="DX312">
        <v>4.0146173999999997</v>
      </c>
      <c r="DY312">
        <v>1.4239040999999999</v>
      </c>
    </row>
    <row r="313" spans="1:129" x14ac:dyDescent="0.25">
      <c r="A313">
        <f t="shared" si="128"/>
        <v>10.235658333077668</v>
      </c>
      <c r="B313">
        <f t="shared" si="129"/>
        <v>10235658333.077667</v>
      </c>
      <c r="C313">
        <v>30706974999.233002</v>
      </c>
      <c r="D313">
        <v>-18.894877999999999</v>
      </c>
      <c r="E313">
        <v>-2.7112781999999998E-2</v>
      </c>
      <c r="F313">
        <v>-18.921990999999998</v>
      </c>
      <c r="G313">
        <v>-19.272831</v>
      </c>
      <c r="I313">
        <f t="shared" si="130"/>
        <v>6.1423249999999996</v>
      </c>
      <c r="J313">
        <f t="shared" si="131"/>
        <v>6142325000</v>
      </c>
      <c r="K313">
        <v>30711625000</v>
      </c>
      <c r="L313">
        <v>-26.450548000000001</v>
      </c>
      <c r="M313">
        <v>-0.11630375</v>
      </c>
      <c r="N313">
        <v>-26.566851</v>
      </c>
      <c r="O313">
        <v>-24.325566999999999</v>
      </c>
      <c r="Q313">
        <f t="shared" si="132"/>
        <v>7.6773249999999997</v>
      </c>
      <c r="R313">
        <f t="shared" si="133"/>
        <v>7677325000</v>
      </c>
      <c r="S313">
        <v>30709300000</v>
      </c>
      <c r="T313">
        <v>-19.812131999999998</v>
      </c>
      <c r="U313">
        <v>-3.2846085999999997E-2</v>
      </c>
      <c r="V313">
        <v>-19.844978000000001</v>
      </c>
      <c r="W313">
        <v>-2.9776096000000001</v>
      </c>
      <c r="Y313">
        <f t="shared" si="134"/>
        <v>15.352325</v>
      </c>
      <c r="Z313">
        <f t="shared" si="135"/>
        <v>15352325000</v>
      </c>
      <c r="AA313">
        <v>30704650000</v>
      </c>
      <c r="AB313">
        <v>-4.1943096999999998</v>
      </c>
      <c r="AC313">
        <v>2.4548662999999998E-2</v>
      </c>
      <c r="AD313">
        <v>-4.1697597999999996</v>
      </c>
      <c r="AH313">
        <f t="shared" si="136"/>
        <v>10.235658333077668</v>
      </c>
      <c r="AI313">
        <f t="shared" si="137"/>
        <v>10235658333.077667</v>
      </c>
      <c r="AJ313">
        <v>30706974999.233002</v>
      </c>
      <c r="AK313">
        <v>-22.266757999999999</v>
      </c>
      <c r="AL313">
        <v>-2.0176322</v>
      </c>
      <c r="AM313">
        <v>-24.284390999999999</v>
      </c>
      <c r="AN313">
        <v>-20.908391999999999</v>
      </c>
      <c r="AP313">
        <f t="shared" si="138"/>
        <v>6.1423249999999996</v>
      </c>
      <c r="AQ313">
        <f t="shared" si="139"/>
        <v>6142325000</v>
      </c>
      <c r="AR313">
        <v>30711625000</v>
      </c>
      <c r="AS313">
        <v>-30.565978999999999</v>
      </c>
      <c r="AT313">
        <v>-2.1214143999999999</v>
      </c>
      <c r="AU313">
        <v>-32.687393</v>
      </c>
      <c r="AV313">
        <v>-26.762450999999999</v>
      </c>
      <c r="AX313">
        <f t="shared" si="140"/>
        <v>7.6773249999999997</v>
      </c>
      <c r="AY313">
        <f t="shared" si="141"/>
        <v>7677325000</v>
      </c>
      <c r="AZ313">
        <v>30709300000</v>
      </c>
      <c r="BA313">
        <v>-23.673548</v>
      </c>
      <c r="BB313">
        <v>-2.0368845000000002</v>
      </c>
      <c r="BC313">
        <v>-25.710432000000001</v>
      </c>
      <c r="BD313">
        <v>-4.0075878999999999</v>
      </c>
      <c r="BF313">
        <f t="shared" si="142"/>
        <v>15.352325</v>
      </c>
      <c r="BG313">
        <f t="shared" si="143"/>
        <v>15352325000</v>
      </c>
      <c r="BH313">
        <v>30704650000</v>
      </c>
      <c r="BI313">
        <v>-5.6402364</v>
      </c>
      <c r="BJ313">
        <v>-1.9850277000000001</v>
      </c>
      <c r="BK313">
        <v>-7.6252642000000002</v>
      </c>
      <c r="BO313">
        <f t="shared" si="144"/>
        <v>10.235658333077668</v>
      </c>
      <c r="BP313">
        <f t="shared" si="145"/>
        <v>10235658333.077667</v>
      </c>
      <c r="BQ313">
        <v>30706974999.233002</v>
      </c>
      <c r="BR313">
        <v>-15.544593000000001</v>
      </c>
      <c r="BS313">
        <v>2.0107917999999998</v>
      </c>
      <c r="BT313">
        <v>-13.533801</v>
      </c>
      <c r="BU313">
        <v>-17.548905999999999</v>
      </c>
      <c r="BW313">
        <f t="shared" si="146"/>
        <v>6.1423249999999996</v>
      </c>
      <c r="BX313">
        <f t="shared" si="147"/>
        <v>6142325000</v>
      </c>
      <c r="BY313">
        <v>30711625000</v>
      </c>
      <c r="BZ313">
        <v>-23.480675000000002</v>
      </c>
      <c r="CA313">
        <v>1.9032365</v>
      </c>
      <c r="CB313">
        <v>-21.577438000000001</v>
      </c>
      <c r="CC313">
        <v>-22.898997999999999</v>
      </c>
      <c r="CE313">
        <f t="shared" si="148"/>
        <v>7.6773249999999997</v>
      </c>
      <c r="CF313">
        <f t="shared" si="149"/>
        <v>7677325000</v>
      </c>
      <c r="CG313">
        <v>30709300000</v>
      </c>
      <c r="CH313">
        <v>-16.285920999999998</v>
      </c>
      <c r="CI313">
        <v>1.9814343000000001</v>
      </c>
      <c r="CJ313">
        <v>-14.304486000000001</v>
      </c>
      <c r="CK313">
        <v>-2.4746150999999998</v>
      </c>
      <c r="CM313">
        <f t="shared" si="150"/>
        <v>15.352325</v>
      </c>
      <c r="CN313">
        <f t="shared" si="151"/>
        <v>15352325000</v>
      </c>
      <c r="CO313">
        <v>30704650000</v>
      </c>
      <c r="CP313">
        <v>-3.1124165000000001</v>
      </c>
      <c r="CQ313">
        <v>2.0523999000000002</v>
      </c>
      <c r="CR313">
        <v>-1.0600163</v>
      </c>
      <c r="CV313">
        <f t="shared" si="152"/>
        <v>10.235658333077668</v>
      </c>
      <c r="CW313">
        <f t="shared" si="153"/>
        <v>10235658333.077667</v>
      </c>
      <c r="CX313">
        <v>30706974999.233002</v>
      </c>
      <c r="CY313">
        <v>-12.937154</v>
      </c>
      <c r="CZ313">
        <v>4.0418520000000004</v>
      </c>
      <c r="DA313">
        <v>-8.8953018000000004</v>
      </c>
      <c r="DB313">
        <v>-16.313818000000001</v>
      </c>
      <c r="DD313">
        <f t="shared" si="154"/>
        <v>6.1423249999999996</v>
      </c>
      <c r="DE313">
        <f t="shared" si="155"/>
        <v>6142325000</v>
      </c>
      <c r="DF313">
        <v>30711625000</v>
      </c>
      <c r="DG313">
        <v>-19.872128</v>
      </c>
      <c r="DH313">
        <v>3.9432548999999999</v>
      </c>
      <c r="DI313">
        <v>-15.928872999999999</v>
      </c>
      <c r="DJ313">
        <v>-20.649764999999999</v>
      </c>
      <c r="DL313">
        <f t="shared" si="156"/>
        <v>7.6773249999999997</v>
      </c>
      <c r="DM313">
        <f t="shared" si="157"/>
        <v>7677325000</v>
      </c>
      <c r="DN313">
        <v>30709300000</v>
      </c>
      <c r="DO313">
        <v>-13.567999</v>
      </c>
      <c r="DP313">
        <v>4.0236669000000003</v>
      </c>
      <c r="DQ313">
        <v>-9.5443324999999994</v>
      </c>
      <c r="DR313">
        <v>-2.343534</v>
      </c>
      <c r="DT313">
        <f t="shared" si="158"/>
        <v>15.352325</v>
      </c>
      <c r="DU313">
        <f t="shared" si="159"/>
        <v>15352325000</v>
      </c>
      <c r="DV313">
        <v>30704650000</v>
      </c>
      <c r="DW313">
        <v>-2.5241419999999999</v>
      </c>
      <c r="DX313">
        <v>4.0661521</v>
      </c>
      <c r="DY313">
        <v>1.5420107000000001</v>
      </c>
    </row>
    <row r="314" spans="1:129" x14ac:dyDescent="0.25">
      <c r="A314">
        <f t="shared" si="128"/>
        <v>10.26896666641</v>
      </c>
      <c r="B314">
        <f t="shared" si="129"/>
        <v>10268966666.41</v>
      </c>
      <c r="C314">
        <v>30806899999.23</v>
      </c>
      <c r="D314">
        <v>-18.733506999999999</v>
      </c>
      <c r="E314">
        <v>0.15327312000000001</v>
      </c>
      <c r="F314">
        <v>-18.580233</v>
      </c>
      <c r="G314">
        <v>-19.220649999999999</v>
      </c>
      <c r="I314">
        <f t="shared" si="130"/>
        <v>6.1623000000000001</v>
      </c>
      <c r="J314">
        <f t="shared" si="131"/>
        <v>6162300000</v>
      </c>
      <c r="K314">
        <v>30811500000</v>
      </c>
      <c r="L314">
        <v>-26.330393000000001</v>
      </c>
      <c r="M314">
        <v>-4.2522735999999998E-2</v>
      </c>
      <c r="N314">
        <v>-26.372914999999999</v>
      </c>
      <c r="O314">
        <v>-24.259443000000001</v>
      </c>
      <c r="Q314">
        <f t="shared" si="132"/>
        <v>7.7023000000000001</v>
      </c>
      <c r="R314">
        <f t="shared" si="133"/>
        <v>7702300000</v>
      </c>
      <c r="S314">
        <v>30809200000</v>
      </c>
      <c r="T314">
        <v>-19.793337000000001</v>
      </c>
      <c r="U314">
        <v>-7.1912996000000007E-2</v>
      </c>
      <c r="V314">
        <v>-19.86525</v>
      </c>
      <c r="W314">
        <v>-2.9320198999999998</v>
      </c>
      <c r="Y314">
        <f t="shared" si="134"/>
        <v>15.4023</v>
      </c>
      <c r="Z314">
        <f t="shared" si="135"/>
        <v>15402300000</v>
      </c>
      <c r="AA314">
        <v>30804600000</v>
      </c>
      <c r="AB314">
        <v>-4.1822267000000002</v>
      </c>
      <c r="AC314">
        <v>-5.3726476000000002E-2</v>
      </c>
      <c r="AD314">
        <v>-4.2359529</v>
      </c>
      <c r="AH314">
        <f t="shared" si="136"/>
        <v>10.26896666641</v>
      </c>
      <c r="AI314">
        <f t="shared" si="137"/>
        <v>10268966666.41</v>
      </c>
      <c r="AJ314">
        <v>30806899999.23</v>
      </c>
      <c r="AK314">
        <v>-22.020596999999999</v>
      </c>
      <c r="AL314">
        <v>-1.8362194999999999</v>
      </c>
      <c r="AM314">
        <v>-23.856816999999999</v>
      </c>
      <c r="AN314">
        <v>-20.787374</v>
      </c>
      <c r="AP314">
        <f t="shared" si="138"/>
        <v>6.1623000000000001</v>
      </c>
      <c r="AQ314">
        <f t="shared" si="139"/>
        <v>6162300000</v>
      </c>
      <c r="AR314">
        <v>30811500000</v>
      </c>
      <c r="AS314">
        <v>-30.342155000000002</v>
      </c>
      <c r="AT314">
        <v>-2.0467607999999999</v>
      </c>
      <c r="AU314">
        <v>-32.388916000000002</v>
      </c>
      <c r="AV314">
        <v>-26.602198000000001</v>
      </c>
      <c r="AX314">
        <f t="shared" si="140"/>
        <v>7.7023000000000001</v>
      </c>
      <c r="AY314">
        <f t="shared" si="141"/>
        <v>7702300000</v>
      </c>
      <c r="AZ314">
        <v>30809200000</v>
      </c>
      <c r="BA314">
        <v>-23.63026</v>
      </c>
      <c r="BB314">
        <v>-2.0752285000000001</v>
      </c>
      <c r="BC314">
        <v>-25.705487999999999</v>
      </c>
      <c r="BD314">
        <v>-3.9902155000000001</v>
      </c>
      <c r="BF314">
        <f t="shared" si="142"/>
        <v>15.4023</v>
      </c>
      <c r="BG314">
        <f t="shared" si="143"/>
        <v>15402300000</v>
      </c>
      <c r="BH314">
        <v>30804600000</v>
      </c>
      <c r="BI314">
        <v>-5.6417747</v>
      </c>
      <c r="BJ314">
        <v>-2.0604198</v>
      </c>
      <c r="BK314">
        <v>-7.7021936999999996</v>
      </c>
      <c r="BO314">
        <f t="shared" si="144"/>
        <v>10.26896666641</v>
      </c>
      <c r="BP314">
        <f t="shared" si="145"/>
        <v>10268966666.41</v>
      </c>
      <c r="BQ314">
        <v>30806899999.23</v>
      </c>
      <c r="BR314">
        <v>-15.323111000000001</v>
      </c>
      <c r="BS314">
        <v>2.1845859999999999</v>
      </c>
      <c r="BT314">
        <v>-13.138524</v>
      </c>
      <c r="BU314">
        <v>-17.414788999999999</v>
      </c>
      <c r="BW314">
        <f t="shared" si="146"/>
        <v>6.1623000000000001</v>
      </c>
      <c r="BX314">
        <f t="shared" si="147"/>
        <v>6162300000</v>
      </c>
      <c r="BY314">
        <v>30811500000</v>
      </c>
      <c r="BZ314">
        <v>-23.288962999999999</v>
      </c>
      <c r="CA314">
        <v>1.9774662999999999</v>
      </c>
      <c r="CB314">
        <v>-21.311496999999999</v>
      </c>
      <c r="CC314">
        <v>-22.757363999999999</v>
      </c>
      <c r="CE314">
        <f t="shared" si="148"/>
        <v>7.7023000000000001</v>
      </c>
      <c r="CF314">
        <f t="shared" si="149"/>
        <v>7702300000</v>
      </c>
      <c r="CG314">
        <v>30809200000</v>
      </c>
      <c r="CH314">
        <v>-16.329096</v>
      </c>
      <c r="CI314">
        <v>1.9401815</v>
      </c>
      <c r="CJ314">
        <v>-14.388914</v>
      </c>
      <c r="CK314">
        <v>-2.4892850000000002</v>
      </c>
      <c r="CM314">
        <f t="shared" si="150"/>
        <v>15.4023</v>
      </c>
      <c r="CN314">
        <f t="shared" si="151"/>
        <v>15402300000</v>
      </c>
      <c r="CO314">
        <v>30804600000</v>
      </c>
      <c r="CP314">
        <v>-3.0870956999999999</v>
      </c>
      <c r="CQ314">
        <v>1.9707522</v>
      </c>
      <c r="CR314">
        <v>-1.1163430000000001</v>
      </c>
      <c r="CV314">
        <f t="shared" si="152"/>
        <v>10.26896666641</v>
      </c>
      <c r="CW314">
        <f t="shared" si="153"/>
        <v>10268966666.41</v>
      </c>
      <c r="CX314">
        <v>30806899999.23</v>
      </c>
      <c r="CY314">
        <v>-12.823496</v>
      </c>
      <c r="CZ314">
        <v>4.2094807999999997</v>
      </c>
      <c r="DA314">
        <v>-8.6140156000000001</v>
      </c>
      <c r="DB314">
        <v>-16.258251000000001</v>
      </c>
      <c r="DD314">
        <f t="shared" si="154"/>
        <v>6.1623000000000001</v>
      </c>
      <c r="DE314">
        <f t="shared" si="155"/>
        <v>6162300000</v>
      </c>
      <c r="DF314">
        <v>30811500000</v>
      </c>
      <c r="DG314">
        <v>-19.643529999999998</v>
      </c>
      <c r="DH314">
        <v>4.0162858999999997</v>
      </c>
      <c r="DI314">
        <v>-15.627246</v>
      </c>
      <c r="DJ314">
        <v>-20.468426000000001</v>
      </c>
      <c r="DL314">
        <f t="shared" si="156"/>
        <v>7.7023000000000001</v>
      </c>
      <c r="DM314">
        <f t="shared" si="157"/>
        <v>7702300000</v>
      </c>
      <c r="DN314">
        <v>30809200000</v>
      </c>
      <c r="DO314">
        <v>-13.619218999999999</v>
      </c>
      <c r="DP314">
        <v>3.9808159000000001</v>
      </c>
      <c r="DQ314">
        <v>-9.6384039000000001</v>
      </c>
      <c r="DR314">
        <v>-2.3618610000000002</v>
      </c>
      <c r="DT314">
        <f t="shared" si="158"/>
        <v>15.4023</v>
      </c>
      <c r="DU314">
        <f t="shared" si="159"/>
        <v>15402300000</v>
      </c>
      <c r="DV314">
        <v>30804600000</v>
      </c>
      <c r="DW314">
        <v>-2.4660950000000001</v>
      </c>
      <c r="DX314">
        <v>3.9754247999999999</v>
      </c>
      <c r="DY314">
        <v>1.5093306</v>
      </c>
    </row>
    <row r="315" spans="1:129" x14ac:dyDescent="0.25">
      <c r="A315">
        <f t="shared" si="128"/>
        <v>10.302274999742666</v>
      </c>
      <c r="B315">
        <f t="shared" si="129"/>
        <v>10302274999.742666</v>
      </c>
      <c r="C315">
        <v>30906824999.228001</v>
      </c>
      <c r="D315">
        <v>-19.451319000000002</v>
      </c>
      <c r="E315">
        <v>-0.14720461000000001</v>
      </c>
      <c r="F315">
        <v>-19.598524000000001</v>
      </c>
      <c r="G315">
        <v>-19.639375999999999</v>
      </c>
      <c r="I315">
        <f t="shared" si="130"/>
        <v>6.1822749999999997</v>
      </c>
      <c r="J315">
        <f t="shared" si="131"/>
        <v>6182275000</v>
      </c>
      <c r="K315">
        <v>30911375000</v>
      </c>
      <c r="L315">
        <v>-26.166533000000001</v>
      </c>
      <c r="M315">
        <v>4.8178669E-2</v>
      </c>
      <c r="N315">
        <v>-26.118355000000001</v>
      </c>
      <c r="O315">
        <v>-24.113780999999999</v>
      </c>
      <c r="Q315">
        <f t="shared" si="132"/>
        <v>7.7272749999999997</v>
      </c>
      <c r="R315">
        <f t="shared" si="133"/>
        <v>7727275000</v>
      </c>
      <c r="S315">
        <v>30909100000</v>
      </c>
      <c r="T315">
        <v>-19.784077</v>
      </c>
      <c r="U315">
        <v>-9.8508485000000007E-2</v>
      </c>
      <c r="V315">
        <v>-19.882586</v>
      </c>
      <c r="W315">
        <v>-3.1088931999999998</v>
      </c>
      <c r="Y315">
        <f t="shared" si="134"/>
        <v>15.452275</v>
      </c>
      <c r="Z315">
        <f t="shared" si="135"/>
        <v>15452275000</v>
      </c>
      <c r="AA315">
        <v>30904550000</v>
      </c>
      <c r="AB315">
        <v>-4.1753701999999997</v>
      </c>
      <c r="AC315">
        <v>2.4970952000000001E-2</v>
      </c>
      <c r="AD315">
        <v>-4.1503991999999998</v>
      </c>
      <c r="AH315">
        <f t="shared" si="136"/>
        <v>10.302274999742666</v>
      </c>
      <c r="AI315">
        <f t="shared" si="137"/>
        <v>10302274999.742666</v>
      </c>
      <c r="AJ315">
        <v>30906824999.228001</v>
      </c>
      <c r="AK315">
        <v>-22.824825000000001</v>
      </c>
      <c r="AL315">
        <v>-2.1393392000000002</v>
      </c>
      <c r="AM315">
        <v>-24.964165000000001</v>
      </c>
      <c r="AN315">
        <v>-21.261744</v>
      </c>
      <c r="AP315">
        <f t="shared" si="138"/>
        <v>6.1822749999999997</v>
      </c>
      <c r="AQ315">
        <f t="shared" si="139"/>
        <v>6182275000</v>
      </c>
      <c r="AR315">
        <v>30911375000</v>
      </c>
      <c r="AS315">
        <v>-30.059291999999999</v>
      </c>
      <c r="AT315">
        <v>-1.9593240999999999</v>
      </c>
      <c r="AU315">
        <v>-32.018616000000002</v>
      </c>
      <c r="AV315">
        <v>-26.340468999999999</v>
      </c>
      <c r="AX315">
        <f t="shared" si="140"/>
        <v>7.7272749999999997</v>
      </c>
      <c r="AY315">
        <f t="shared" si="141"/>
        <v>7727275000</v>
      </c>
      <c r="AZ315">
        <v>30909100000</v>
      </c>
      <c r="BA315">
        <v>-23.722602999999999</v>
      </c>
      <c r="BB315">
        <v>-2.1020389000000002</v>
      </c>
      <c r="BC315">
        <v>-25.824642000000001</v>
      </c>
      <c r="BD315">
        <v>-4.2065267999999998</v>
      </c>
      <c r="BF315">
        <f t="shared" si="142"/>
        <v>15.452275</v>
      </c>
      <c r="BG315">
        <f t="shared" si="143"/>
        <v>15452275000</v>
      </c>
      <c r="BH315">
        <v>30904550000</v>
      </c>
      <c r="BI315">
        <v>-5.6356143999999997</v>
      </c>
      <c r="BJ315">
        <v>-1.9859796000000001</v>
      </c>
      <c r="BK315">
        <v>-7.6215935000000004</v>
      </c>
      <c r="BO315">
        <f t="shared" si="144"/>
        <v>10.302274999742666</v>
      </c>
      <c r="BP315">
        <f t="shared" si="145"/>
        <v>10302274999.742666</v>
      </c>
      <c r="BQ315">
        <v>30906824999.228001</v>
      </c>
      <c r="BR315">
        <v>-16.010818</v>
      </c>
      <c r="BS315">
        <v>1.888803</v>
      </c>
      <c r="BT315">
        <v>-14.122016</v>
      </c>
      <c r="BU315">
        <v>-17.825886000000001</v>
      </c>
      <c r="BW315">
        <f t="shared" si="146"/>
        <v>6.1822749999999997</v>
      </c>
      <c r="BX315">
        <f t="shared" si="147"/>
        <v>6182275000</v>
      </c>
      <c r="BY315">
        <v>30911375000</v>
      </c>
      <c r="BZ315">
        <v>-23.08156</v>
      </c>
      <c r="CA315">
        <v>2.069715</v>
      </c>
      <c r="CB315">
        <v>-21.011845000000001</v>
      </c>
      <c r="CC315">
        <v>-22.565891000000001</v>
      </c>
      <c r="CE315">
        <f t="shared" si="148"/>
        <v>7.7272749999999997</v>
      </c>
      <c r="CF315">
        <f t="shared" si="149"/>
        <v>7727275000</v>
      </c>
      <c r="CG315">
        <v>30909100000</v>
      </c>
      <c r="CH315">
        <v>-16.313227000000001</v>
      </c>
      <c r="CI315">
        <v>1.9092418</v>
      </c>
      <c r="CJ315">
        <v>-14.403985</v>
      </c>
      <c r="CK315">
        <v>-2.6447995</v>
      </c>
      <c r="CM315">
        <f t="shared" si="150"/>
        <v>15.452275</v>
      </c>
      <c r="CN315">
        <f t="shared" si="151"/>
        <v>15452275000</v>
      </c>
      <c r="CO315">
        <v>30904550000</v>
      </c>
      <c r="CP315">
        <v>-3.0591127999999999</v>
      </c>
      <c r="CQ315">
        <v>2.0488640999999999</v>
      </c>
      <c r="CR315">
        <v>-1.0102491</v>
      </c>
      <c r="CV315">
        <f t="shared" si="152"/>
        <v>10.302274999742666</v>
      </c>
      <c r="CW315">
        <f t="shared" si="153"/>
        <v>10302274999.742666</v>
      </c>
      <c r="CX315">
        <v>30906824999.228001</v>
      </c>
      <c r="CY315">
        <v>-13.281008</v>
      </c>
      <c r="CZ315">
        <v>3.9237788</v>
      </c>
      <c r="DA315">
        <v>-9.3572292000000008</v>
      </c>
      <c r="DB315">
        <v>-16.501563999999998</v>
      </c>
      <c r="DD315">
        <f t="shared" si="154"/>
        <v>6.1822749999999997</v>
      </c>
      <c r="DE315">
        <f t="shared" si="155"/>
        <v>6182275000</v>
      </c>
      <c r="DF315">
        <v>30911375000</v>
      </c>
      <c r="DG315">
        <v>-19.374763000000002</v>
      </c>
      <c r="DH315">
        <v>4.1114005999999996</v>
      </c>
      <c r="DI315">
        <v>-15.263363999999999</v>
      </c>
      <c r="DJ315">
        <v>-20.204325000000001</v>
      </c>
      <c r="DL315">
        <f t="shared" si="156"/>
        <v>7.7272749999999997</v>
      </c>
      <c r="DM315">
        <f t="shared" si="157"/>
        <v>7727275000</v>
      </c>
      <c r="DN315">
        <v>30909100000</v>
      </c>
      <c r="DO315">
        <v>-13.587346999999999</v>
      </c>
      <c r="DP315">
        <v>3.9538679000000001</v>
      </c>
      <c r="DQ315">
        <v>-9.6334791000000006</v>
      </c>
      <c r="DR315">
        <v>-2.5272815</v>
      </c>
      <c r="DT315">
        <f t="shared" si="158"/>
        <v>15.452275</v>
      </c>
      <c r="DU315">
        <f t="shared" si="159"/>
        <v>15452275000</v>
      </c>
      <c r="DV315">
        <v>30904550000</v>
      </c>
      <c r="DW315">
        <v>-2.4580472000000002</v>
      </c>
      <c r="DX315">
        <v>4.0573087000000001</v>
      </c>
      <c r="DY315">
        <v>1.5992609</v>
      </c>
    </row>
    <row r="316" spans="1:129" x14ac:dyDescent="0.25">
      <c r="A316">
        <f t="shared" si="128"/>
        <v>10.335583333074998</v>
      </c>
      <c r="B316">
        <f t="shared" si="129"/>
        <v>10335583333.074999</v>
      </c>
      <c r="C316">
        <v>31006749999.224998</v>
      </c>
      <c r="D316">
        <v>-19.032066</v>
      </c>
      <c r="E316">
        <v>9.1776200000000002E-2</v>
      </c>
      <c r="F316">
        <v>-18.940290000000001</v>
      </c>
      <c r="G316">
        <v>-19.413222999999999</v>
      </c>
      <c r="I316">
        <f t="shared" si="130"/>
        <v>6.2022500000000003</v>
      </c>
      <c r="J316">
        <f t="shared" si="131"/>
        <v>6202250000</v>
      </c>
      <c r="K316">
        <v>31011250000</v>
      </c>
      <c r="L316">
        <v>-26.534969</v>
      </c>
      <c r="M316">
        <v>-7.1992867000000002E-2</v>
      </c>
      <c r="N316">
        <v>-26.606961999999999</v>
      </c>
      <c r="O316">
        <v>-24.390689999999999</v>
      </c>
      <c r="Q316">
        <f t="shared" si="132"/>
        <v>7.7522500000000001</v>
      </c>
      <c r="R316">
        <f t="shared" si="133"/>
        <v>7752250000</v>
      </c>
      <c r="S316">
        <v>31009000000</v>
      </c>
      <c r="T316">
        <v>-19.749835999999998</v>
      </c>
      <c r="U316">
        <v>-6.5978571999999999E-2</v>
      </c>
      <c r="V316">
        <v>-19.815815000000001</v>
      </c>
      <c r="W316">
        <v>-3.3286901000000002</v>
      </c>
      <c r="Y316">
        <f t="shared" si="134"/>
        <v>15.50225</v>
      </c>
      <c r="Z316">
        <f t="shared" si="135"/>
        <v>15502250000</v>
      </c>
      <c r="AA316">
        <v>31004500000</v>
      </c>
      <c r="AB316">
        <v>-4.2592524999999997</v>
      </c>
      <c r="AC316">
        <v>-9.8514766000000004E-2</v>
      </c>
      <c r="AD316">
        <v>-4.3577675999999999</v>
      </c>
      <c r="AH316">
        <f t="shared" si="136"/>
        <v>10.335583333074998</v>
      </c>
      <c r="AI316">
        <f t="shared" si="137"/>
        <v>10335583333.074999</v>
      </c>
      <c r="AJ316">
        <v>31006749999.224998</v>
      </c>
      <c r="AK316">
        <v>-22.408953</v>
      </c>
      <c r="AL316">
        <v>-1.8997489000000001</v>
      </c>
      <c r="AM316">
        <v>-24.308702</v>
      </c>
      <c r="AN316">
        <v>-21.062027</v>
      </c>
      <c r="AP316">
        <f t="shared" si="138"/>
        <v>6.2022500000000003</v>
      </c>
      <c r="AQ316">
        <f t="shared" si="139"/>
        <v>6202250000</v>
      </c>
      <c r="AR316">
        <v>31011250000</v>
      </c>
      <c r="AS316">
        <v>-30.52319</v>
      </c>
      <c r="AT316">
        <v>-2.0796983</v>
      </c>
      <c r="AU316">
        <v>-32.602890000000002</v>
      </c>
      <c r="AV316">
        <v>-26.691185000000001</v>
      </c>
      <c r="AX316">
        <f t="shared" si="140"/>
        <v>7.7522500000000001</v>
      </c>
      <c r="AY316">
        <f t="shared" si="141"/>
        <v>7752250000</v>
      </c>
      <c r="AZ316">
        <v>31009000000</v>
      </c>
      <c r="BA316">
        <v>-23.585059999999999</v>
      </c>
      <c r="BB316">
        <v>-2.0733161</v>
      </c>
      <c r="BC316">
        <v>-25.658377000000002</v>
      </c>
      <c r="BD316">
        <v>-4.3071774999999999</v>
      </c>
      <c r="BF316">
        <f t="shared" si="142"/>
        <v>15.50225</v>
      </c>
      <c r="BG316">
        <f t="shared" si="143"/>
        <v>15502250000</v>
      </c>
      <c r="BH316">
        <v>31004500000</v>
      </c>
      <c r="BI316">
        <v>-5.7496266</v>
      </c>
      <c r="BJ316">
        <v>-2.1090868</v>
      </c>
      <c r="BK316">
        <v>-7.8587132000000004</v>
      </c>
      <c r="BO316">
        <f t="shared" si="144"/>
        <v>10.335583333074998</v>
      </c>
      <c r="BP316">
        <f t="shared" si="145"/>
        <v>10335583333.074999</v>
      </c>
      <c r="BQ316">
        <v>31006749999.224998</v>
      </c>
      <c r="BR316">
        <v>-15.697718</v>
      </c>
      <c r="BS316">
        <v>2.1102959999999999</v>
      </c>
      <c r="BT316">
        <v>-13.587421000000001</v>
      </c>
      <c r="BU316">
        <v>-17.678978000000001</v>
      </c>
      <c r="BW316">
        <f t="shared" si="146"/>
        <v>6.2022500000000003</v>
      </c>
      <c r="BX316">
        <f t="shared" si="147"/>
        <v>6202250000</v>
      </c>
      <c r="BY316">
        <v>31011250000</v>
      </c>
      <c r="BZ316">
        <v>-23.421693999999999</v>
      </c>
      <c r="CA316">
        <v>1.9529084000000001</v>
      </c>
      <c r="CB316">
        <v>-21.468786000000001</v>
      </c>
      <c r="CC316">
        <v>-22.835318000000001</v>
      </c>
      <c r="CE316">
        <f t="shared" si="148"/>
        <v>7.7522500000000001</v>
      </c>
      <c r="CF316">
        <f t="shared" si="149"/>
        <v>7752250000</v>
      </c>
      <c r="CG316">
        <v>31009000000</v>
      </c>
      <c r="CH316">
        <v>-16.200915999999999</v>
      </c>
      <c r="CI316">
        <v>1.9437260999999999</v>
      </c>
      <c r="CJ316">
        <v>-14.257192</v>
      </c>
      <c r="CK316">
        <v>-2.8591063000000001</v>
      </c>
      <c r="CM316">
        <f t="shared" si="150"/>
        <v>15.50225</v>
      </c>
      <c r="CN316">
        <f t="shared" si="151"/>
        <v>15502250000</v>
      </c>
      <c r="CO316">
        <v>31004500000</v>
      </c>
      <c r="CP316">
        <v>-3.1195023000000002</v>
      </c>
      <c r="CQ316">
        <v>1.9225692999999999</v>
      </c>
      <c r="CR316">
        <v>-1.1969329</v>
      </c>
      <c r="CV316">
        <f t="shared" si="152"/>
        <v>10.335583333074998</v>
      </c>
      <c r="CW316">
        <f t="shared" si="153"/>
        <v>10335583333.074999</v>
      </c>
      <c r="CX316">
        <v>31006749999.224998</v>
      </c>
      <c r="CY316">
        <v>-13.115503</v>
      </c>
      <c r="CZ316">
        <v>4.1431931999999998</v>
      </c>
      <c r="DA316">
        <v>-8.9723091000000004</v>
      </c>
      <c r="DB316">
        <v>-16.463749</v>
      </c>
      <c r="DD316">
        <f t="shared" si="154"/>
        <v>6.2022500000000003</v>
      </c>
      <c r="DE316">
        <f t="shared" si="155"/>
        <v>6202250000</v>
      </c>
      <c r="DF316">
        <v>31011250000</v>
      </c>
      <c r="DG316">
        <v>-19.788561000000001</v>
      </c>
      <c r="DH316">
        <v>3.9942942000000001</v>
      </c>
      <c r="DI316">
        <v>-15.794266</v>
      </c>
      <c r="DJ316">
        <v>-20.580072000000001</v>
      </c>
      <c r="DL316">
        <f t="shared" si="156"/>
        <v>7.7522500000000001</v>
      </c>
      <c r="DM316">
        <f t="shared" si="157"/>
        <v>7752250000</v>
      </c>
      <c r="DN316">
        <v>31009000000</v>
      </c>
      <c r="DO316">
        <v>-13.494507</v>
      </c>
      <c r="DP316">
        <v>3.9891646000000001</v>
      </c>
      <c r="DQ316">
        <v>-9.5053424999999994</v>
      </c>
      <c r="DR316">
        <v>-2.7621235999999998</v>
      </c>
      <c r="DT316">
        <f t="shared" si="158"/>
        <v>15.50225</v>
      </c>
      <c r="DU316">
        <f t="shared" si="159"/>
        <v>15502250000</v>
      </c>
      <c r="DV316">
        <v>31004500000</v>
      </c>
      <c r="DW316">
        <v>-2.4839158000000001</v>
      </c>
      <c r="DX316">
        <v>3.9211168000000001</v>
      </c>
      <c r="DY316">
        <v>1.4372019</v>
      </c>
    </row>
    <row r="317" spans="1:129" x14ac:dyDescent="0.25">
      <c r="A317">
        <f t="shared" si="128"/>
        <v>10.368891666407666</v>
      </c>
      <c r="B317">
        <f t="shared" si="129"/>
        <v>10368891666.407667</v>
      </c>
      <c r="C317">
        <v>31106674999.223</v>
      </c>
      <c r="D317">
        <v>-19.342186000000002</v>
      </c>
      <c r="E317">
        <v>-6.0371523999999998E-3</v>
      </c>
      <c r="F317">
        <v>-19.348223000000001</v>
      </c>
      <c r="G317">
        <v>-19.640871000000001</v>
      </c>
      <c r="I317">
        <f t="shared" si="130"/>
        <v>6.2222249999999999</v>
      </c>
      <c r="J317">
        <f t="shared" si="131"/>
        <v>6222225000</v>
      </c>
      <c r="K317">
        <v>31111125000</v>
      </c>
      <c r="L317">
        <v>-26.656728999999999</v>
      </c>
      <c r="M317">
        <v>-0.15647347</v>
      </c>
      <c r="N317">
        <v>-26.813202</v>
      </c>
      <c r="O317">
        <v>-24.500668000000001</v>
      </c>
      <c r="Q317">
        <f t="shared" si="132"/>
        <v>7.7772249999999996</v>
      </c>
      <c r="R317">
        <f t="shared" si="133"/>
        <v>7777225000</v>
      </c>
      <c r="S317">
        <v>31108900000</v>
      </c>
      <c r="T317">
        <v>-19.654582999999999</v>
      </c>
      <c r="U317">
        <v>-3.2402291999999999E-2</v>
      </c>
      <c r="V317">
        <v>-19.686985</v>
      </c>
      <c r="W317">
        <v>-3.4381398999999999</v>
      </c>
      <c r="Y317">
        <f t="shared" si="134"/>
        <v>15.552225</v>
      </c>
      <c r="Z317">
        <f t="shared" si="135"/>
        <v>15552225000</v>
      </c>
      <c r="AA317">
        <v>31104450000</v>
      </c>
      <c r="AB317">
        <v>-4.0824956999999999</v>
      </c>
      <c r="AC317">
        <v>1.5129073E-2</v>
      </c>
      <c r="AD317">
        <v>-4.0673655999999996</v>
      </c>
      <c r="AH317">
        <f t="shared" si="136"/>
        <v>10.368891666407666</v>
      </c>
      <c r="AI317">
        <f t="shared" si="137"/>
        <v>10368891666.407667</v>
      </c>
      <c r="AJ317">
        <v>31106674999.223</v>
      </c>
      <c r="AK317">
        <v>-22.749410999999998</v>
      </c>
      <c r="AL317">
        <v>-2.0007505000000001</v>
      </c>
      <c r="AM317">
        <v>-24.750160000000001</v>
      </c>
      <c r="AN317">
        <v>-21.303608000000001</v>
      </c>
      <c r="AP317">
        <f t="shared" si="138"/>
        <v>6.2222249999999999</v>
      </c>
      <c r="AQ317">
        <f t="shared" si="139"/>
        <v>6222225000</v>
      </c>
      <c r="AR317">
        <v>31111125000</v>
      </c>
      <c r="AS317">
        <v>-30.636334999999999</v>
      </c>
      <c r="AT317">
        <v>-2.1617655999999998</v>
      </c>
      <c r="AU317">
        <v>-32.798099999999998</v>
      </c>
      <c r="AV317">
        <v>-26.796845999999999</v>
      </c>
      <c r="AX317">
        <f t="shared" si="140"/>
        <v>7.7772249999999996</v>
      </c>
      <c r="AY317">
        <f t="shared" si="141"/>
        <v>7777225000</v>
      </c>
      <c r="AZ317">
        <v>31108900000</v>
      </c>
      <c r="BA317">
        <v>-23.550953</v>
      </c>
      <c r="BB317">
        <v>-2.0397232000000001</v>
      </c>
      <c r="BC317">
        <v>-25.590675000000001</v>
      </c>
      <c r="BD317">
        <v>-4.4529265999999996</v>
      </c>
      <c r="BF317">
        <f t="shared" si="142"/>
        <v>15.552225</v>
      </c>
      <c r="BG317">
        <f t="shared" si="143"/>
        <v>15552225000</v>
      </c>
      <c r="BH317">
        <v>31104450000</v>
      </c>
      <c r="BI317">
        <v>-5.5812888000000003</v>
      </c>
      <c r="BJ317">
        <v>-1.9935696000000001</v>
      </c>
      <c r="BK317">
        <v>-7.5748587000000001</v>
      </c>
      <c r="BO317">
        <f t="shared" si="144"/>
        <v>10.368891666407666</v>
      </c>
      <c r="BP317">
        <f t="shared" si="145"/>
        <v>10368891666.407667</v>
      </c>
      <c r="BQ317">
        <v>31106674999.223</v>
      </c>
      <c r="BR317">
        <v>-15.966989</v>
      </c>
      <c r="BS317">
        <v>2.0145271</v>
      </c>
      <c r="BT317">
        <v>-13.952461</v>
      </c>
      <c r="BU317">
        <v>-17.872907999999999</v>
      </c>
      <c r="BW317">
        <f t="shared" si="146"/>
        <v>6.2222249999999999</v>
      </c>
      <c r="BX317">
        <f t="shared" si="147"/>
        <v>6222225000</v>
      </c>
      <c r="BY317">
        <v>31111125000</v>
      </c>
      <c r="BZ317">
        <v>-23.526230000000002</v>
      </c>
      <c r="CA317">
        <v>1.863839</v>
      </c>
      <c r="CB317">
        <v>-21.662392000000001</v>
      </c>
      <c r="CC317">
        <v>-22.932559999999999</v>
      </c>
      <c r="CE317">
        <f t="shared" si="148"/>
        <v>7.7772249999999996</v>
      </c>
      <c r="CF317">
        <f t="shared" si="149"/>
        <v>7777225000</v>
      </c>
      <c r="CG317">
        <v>31108900000</v>
      </c>
      <c r="CH317">
        <v>-16.147311999999999</v>
      </c>
      <c r="CI317">
        <v>1.9804558999999999</v>
      </c>
      <c r="CJ317">
        <v>-14.166857</v>
      </c>
      <c r="CK317">
        <v>-2.9982020999999999</v>
      </c>
      <c r="CM317">
        <f t="shared" si="150"/>
        <v>15.552225</v>
      </c>
      <c r="CN317">
        <f t="shared" si="151"/>
        <v>15552225000</v>
      </c>
      <c r="CO317">
        <v>31104450000</v>
      </c>
      <c r="CP317">
        <v>-2.9755471</v>
      </c>
      <c r="CQ317">
        <v>2.0452590000000002</v>
      </c>
      <c r="CR317">
        <v>-0.93028814000000004</v>
      </c>
      <c r="CV317">
        <f t="shared" si="152"/>
        <v>10.368891666407666</v>
      </c>
      <c r="CW317">
        <f t="shared" si="153"/>
        <v>10368891666.407667</v>
      </c>
      <c r="CX317">
        <v>31106674999.223</v>
      </c>
      <c r="CY317">
        <v>-13.335251</v>
      </c>
      <c r="CZ317">
        <v>4.0548301000000002</v>
      </c>
      <c r="DA317">
        <v>-9.2804213000000004</v>
      </c>
      <c r="DB317">
        <v>-16.629107999999999</v>
      </c>
      <c r="DD317">
        <f t="shared" si="154"/>
        <v>6.2222249999999999</v>
      </c>
      <c r="DE317">
        <f t="shared" si="155"/>
        <v>6222225000</v>
      </c>
      <c r="DF317">
        <v>31111125000</v>
      </c>
      <c r="DG317">
        <v>-19.826923000000001</v>
      </c>
      <c r="DH317">
        <v>3.9005733</v>
      </c>
      <c r="DI317">
        <v>-15.926351</v>
      </c>
      <c r="DJ317">
        <v>-20.613320999999999</v>
      </c>
      <c r="DL317">
        <f t="shared" si="156"/>
        <v>7.7772249999999996</v>
      </c>
      <c r="DM317">
        <f t="shared" si="157"/>
        <v>7777225000</v>
      </c>
      <c r="DN317">
        <v>31108900000</v>
      </c>
      <c r="DO317">
        <v>-13.455704000000001</v>
      </c>
      <c r="DP317">
        <v>4.0288681999999998</v>
      </c>
      <c r="DQ317">
        <v>-9.4268350999999999</v>
      </c>
      <c r="DR317">
        <v>-2.8808813</v>
      </c>
      <c r="DT317">
        <f t="shared" si="158"/>
        <v>15.552225</v>
      </c>
      <c r="DU317">
        <f t="shared" si="159"/>
        <v>15552225000</v>
      </c>
      <c r="DV317">
        <v>31104450000</v>
      </c>
      <c r="DW317">
        <v>-2.3447452000000002</v>
      </c>
      <c r="DX317">
        <v>4.0526156000000002</v>
      </c>
      <c r="DY317">
        <v>1.7078712</v>
      </c>
    </row>
    <row r="318" spans="1:129" x14ac:dyDescent="0.25">
      <c r="A318">
        <f t="shared" si="128"/>
        <v>10.402199999740001</v>
      </c>
      <c r="B318">
        <f t="shared" si="129"/>
        <v>10402199999.74</v>
      </c>
      <c r="C318">
        <v>31206599999.220001</v>
      </c>
      <c r="D318">
        <v>-19.446701000000001</v>
      </c>
      <c r="E318">
        <v>2.6639257E-2</v>
      </c>
      <c r="F318">
        <v>-19.420061</v>
      </c>
      <c r="G318">
        <v>-19.790430000000001</v>
      </c>
      <c r="I318">
        <f t="shared" si="130"/>
        <v>6.2422000000000004</v>
      </c>
      <c r="J318">
        <f t="shared" si="131"/>
        <v>6242200000</v>
      </c>
      <c r="K318">
        <v>31211000000</v>
      </c>
      <c r="L318">
        <v>-26.389600999999999</v>
      </c>
      <c r="M318">
        <v>-6.7013100000000006E-2</v>
      </c>
      <c r="N318">
        <v>-26.456613999999998</v>
      </c>
      <c r="O318">
        <v>-24.256567</v>
      </c>
      <c r="Q318">
        <f t="shared" si="132"/>
        <v>7.8022</v>
      </c>
      <c r="R318">
        <f t="shared" si="133"/>
        <v>7802200000</v>
      </c>
      <c r="S318">
        <v>31208800000</v>
      </c>
      <c r="T318">
        <v>-19.748270000000002</v>
      </c>
      <c r="U318">
        <v>-7.6788492999999999E-2</v>
      </c>
      <c r="V318">
        <v>-19.825060000000001</v>
      </c>
      <c r="W318">
        <v>-3.4857037000000002</v>
      </c>
      <c r="Y318">
        <f t="shared" si="134"/>
        <v>15.6022</v>
      </c>
      <c r="Z318">
        <f t="shared" si="135"/>
        <v>15602200000</v>
      </c>
      <c r="AA318">
        <v>31204400000</v>
      </c>
      <c r="AB318">
        <v>-4.0912217999999996</v>
      </c>
      <c r="AC318">
        <v>-8.3198644000000002E-2</v>
      </c>
      <c r="AD318">
        <v>-4.1744208</v>
      </c>
      <c r="AH318">
        <f t="shared" si="136"/>
        <v>10.402199999740001</v>
      </c>
      <c r="AI318">
        <f t="shared" si="137"/>
        <v>10402199999.74</v>
      </c>
      <c r="AJ318">
        <v>31206599999.220001</v>
      </c>
      <c r="AK318">
        <v>-22.951452</v>
      </c>
      <c r="AL318">
        <v>-1.9701892999999999</v>
      </c>
      <c r="AM318">
        <v>-24.921641999999999</v>
      </c>
      <c r="AN318">
        <v>-21.551088</v>
      </c>
      <c r="AP318">
        <f t="shared" si="138"/>
        <v>6.2422000000000004</v>
      </c>
      <c r="AQ318">
        <f t="shared" si="139"/>
        <v>6242200000</v>
      </c>
      <c r="AR318">
        <v>31211000000</v>
      </c>
      <c r="AS318">
        <v>-30.434563000000001</v>
      </c>
      <c r="AT318">
        <v>-2.0735641</v>
      </c>
      <c r="AU318">
        <v>-32.508125</v>
      </c>
      <c r="AV318">
        <v>-26.615200000000002</v>
      </c>
      <c r="AX318">
        <f t="shared" si="140"/>
        <v>7.8022</v>
      </c>
      <c r="AY318">
        <f t="shared" si="141"/>
        <v>7802200000</v>
      </c>
      <c r="AZ318">
        <v>31208800000</v>
      </c>
      <c r="BA318">
        <v>-23.520454000000001</v>
      </c>
      <c r="BB318">
        <v>-2.0777903000000002</v>
      </c>
      <c r="BC318">
        <v>-25.598246</v>
      </c>
      <c r="BD318">
        <v>-4.3656964</v>
      </c>
      <c r="BF318">
        <f t="shared" si="142"/>
        <v>15.6022</v>
      </c>
      <c r="BG318">
        <f t="shared" si="143"/>
        <v>15602200000</v>
      </c>
      <c r="BH318">
        <v>31204400000</v>
      </c>
      <c r="BI318">
        <v>-5.6249222999999997</v>
      </c>
      <c r="BJ318">
        <v>-2.0909159000000002</v>
      </c>
      <c r="BK318">
        <v>-7.7158384</v>
      </c>
      <c r="BO318">
        <f t="shared" si="144"/>
        <v>10.402199999740001</v>
      </c>
      <c r="BP318">
        <f t="shared" si="145"/>
        <v>10402199999.74</v>
      </c>
      <c r="BQ318">
        <v>31206599999.220001</v>
      </c>
      <c r="BR318">
        <v>-16.123933999999998</v>
      </c>
      <c r="BS318">
        <v>2.0421247</v>
      </c>
      <c r="BT318">
        <v>-14.081809</v>
      </c>
      <c r="BU318">
        <v>-18.065276999999998</v>
      </c>
      <c r="BW318">
        <f t="shared" si="146"/>
        <v>6.2422000000000004</v>
      </c>
      <c r="BX318">
        <f t="shared" si="147"/>
        <v>6242200000</v>
      </c>
      <c r="BY318">
        <v>31211000000</v>
      </c>
      <c r="BZ318">
        <v>-23.316476999999999</v>
      </c>
      <c r="CA318">
        <v>1.9527935000000001</v>
      </c>
      <c r="CB318">
        <v>-21.363683999999999</v>
      </c>
      <c r="CC318">
        <v>-22.744389000000002</v>
      </c>
      <c r="CE318">
        <f t="shared" si="148"/>
        <v>7.8022</v>
      </c>
      <c r="CF318">
        <f t="shared" si="149"/>
        <v>7802200000</v>
      </c>
      <c r="CG318">
        <v>31208800000</v>
      </c>
      <c r="CH318">
        <v>-16.182085000000001</v>
      </c>
      <c r="CI318">
        <v>1.9318485999999999</v>
      </c>
      <c r="CJ318">
        <v>-14.250237</v>
      </c>
      <c r="CK318">
        <v>-2.9908879000000002</v>
      </c>
      <c r="CM318">
        <f t="shared" si="150"/>
        <v>15.6022</v>
      </c>
      <c r="CN318">
        <f t="shared" si="151"/>
        <v>15602200000</v>
      </c>
      <c r="CO318">
        <v>31204400000</v>
      </c>
      <c r="CP318">
        <v>-2.9484870000000001</v>
      </c>
      <c r="CQ318">
        <v>1.9378864</v>
      </c>
      <c r="CR318">
        <v>-1.0105999000000001</v>
      </c>
      <c r="CV318">
        <f t="shared" si="152"/>
        <v>10.402199999740001</v>
      </c>
      <c r="CW318">
        <f t="shared" si="153"/>
        <v>10402199999.74</v>
      </c>
      <c r="CX318">
        <v>31206599999.220001</v>
      </c>
      <c r="CY318">
        <v>-13.465960000000001</v>
      </c>
      <c r="CZ318">
        <v>4.0834812999999999</v>
      </c>
      <c r="DA318">
        <v>-9.3824787000000001</v>
      </c>
      <c r="DB318">
        <v>-16.795587999999999</v>
      </c>
      <c r="DD318">
        <f t="shared" si="154"/>
        <v>6.2422000000000004</v>
      </c>
      <c r="DE318">
        <f t="shared" si="155"/>
        <v>6242200000</v>
      </c>
      <c r="DF318">
        <v>31211000000</v>
      </c>
      <c r="DG318">
        <v>-19.577622999999999</v>
      </c>
      <c r="DH318">
        <v>3.993207</v>
      </c>
      <c r="DI318">
        <v>-15.584417</v>
      </c>
      <c r="DJ318">
        <v>-20.380077</v>
      </c>
      <c r="DL318">
        <f t="shared" si="156"/>
        <v>7.8022</v>
      </c>
      <c r="DM318">
        <f t="shared" si="157"/>
        <v>7802200000</v>
      </c>
      <c r="DN318">
        <v>31208800000</v>
      </c>
      <c r="DO318">
        <v>-13.470549</v>
      </c>
      <c r="DP318">
        <v>3.9774406</v>
      </c>
      <c r="DQ318">
        <v>-9.4931078000000007</v>
      </c>
      <c r="DR318">
        <v>-2.8769927000000002</v>
      </c>
      <c r="DT318">
        <f t="shared" si="158"/>
        <v>15.6022</v>
      </c>
      <c r="DU318">
        <f t="shared" si="159"/>
        <v>15602200000</v>
      </c>
      <c r="DV318">
        <v>31204400000</v>
      </c>
      <c r="DW318">
        <v>-2.2948339</v>
      </c>
      <c r="DX318">
        <v>3.9391707999999999</v>
      </c>
      <c r="DY318">
        <v>1.6443369000000001</v>
      </c>
    </row>
    <row r="319" spans="1:129" x14ac:dyDescent="0.25">
      <c r="A319">
        <f t="shared" si="128"/>
        <v>10.435508333072667</v>
      </c>
      <c r="B319">
        <f t="shared" si="129"/>
        <v>10435508333.072666</v>
      </c>
      <c r="C319">
        <v>31306524999.217999</v>
      </c>
      <c r="D319">
        <v>-19.494734000000001</v>
      </c>
      <c r="E319">
        <v>9.3093677999999999E-2</v>
      </c>
      <c r="F319">
        <v>-19.40164</v>
      </c>
      <c r="G319">
        <v>-19.866046999999998</v>
      </c>
      <c r="I319">
        <f t="shared" si="130"/>
        <v>6.262175</v>
      </c>
      <c r="J319">
        <f t="shared" si="131"/>
        <v>6262175000</v>
      </c>
      <c r="K319">
        <v>31310875000</v>
      </c>
      <c r="L319">
        <v>-26.435607999999998</v>
      </c>
      <c r="M319">
        <v>-7.7228822000000003E-2</v>
      </c>
      <c r="N319">
        <v>-26.512836</v>
      </c>
      <c r="O319">
        <v>-24.355779999999999</v>
      </c>
      <c r="Q319">
        <f t="shared" si="132"/>
        <v>7.8271750000000004</v>
      </c>
      <c r="R319">
        <f t="shared" si="133"/>
        <v>7827175000</v>
      </c>
      <c r="S319">
        <v>31308700000</v>
      </c>
      <c r="T319">
        <v>-19.700082999999999</v>
      </c>
      <c r="U319">
        <v>-7.2359337999999995E-2</v>
      </c>
      <c r="V319">
        <v>-19.772442000000002</v>
      </c>
      <c r="W319">
        <v>-3.5567799</v>
      </c>
      <c r="Y319">
        <f t="shared" si="134"/>
        <v>15.652175</v>
      </c>
      <c r="Z319">
        <f t="shared" si="135"/>
        <v>15652175000</v>
      </c>
      <c r="AA319">
        <v>31304350000</v>
      </c>
      <c r="AB319">
        <v>-4.0450644000000002</v>
      </c>
      <c r="AC319">
        <v>-1.6083337E-2</v>
      </c>
      <c r="AD319">
        <v>-4.0611477000000002</v>
      </c>
      <c r="AH319">
        <f t="shared" si="136"/>
        <v>10.435508333072667</v>
      </c>
      <c r="AI319">
        <f t="shared" si="137"/>
        <v>10435508333.072666</v>
      </c>
      <c r="AJ319">
        <v>31306524999.217999</v>
      </c>
      <c r="AK319">
        <v>-22.964843999999999</v>
      </c>
      <c r="AL319">
        <v>-1.9023013</v>
      </c>
      <c r="AM319">
        <v>-24.867146000000002</v>
      </c>
      <c r="AN319">
        <v>-21.597232999999999</v>
      </c>
      <c r="AP319">
        <f t="shared" si="138"/>
        <v>6.262175</v>
      </c>
      <c r="AQ319">
        <f t="shared" si="139"/>
        <v>6262175000</v>
      </c>
      <c r="AR319">
        <v>31310875000</v>
      </c>
      <c r="AS319">
        <v>-30.771318000000001</v>
      </c>
      <c r="AT319">
        <v>-2.0822763000000002</v>
      </c>
      <c r="AU319">
        <v>-32.853596000000003</v>
      </c>
      <c r="AV319">
        <v>-27.019053</v>
      </c>
      <c r="AX319">
        <f t="shared" si="140"/>
        <v>7.8271750000000004</v>
      </c>
      <c r="AY319">
        <f t="shared" si="141"/>
        <v>7827175000</v>
      </c>
      <c r="AZ319">
        <v>31308700000</v>
      </c>
      <c r="BA319">
        <v>-23.645235</v>
      </c>
      <c r="BB319">
        <v>-2.0763251999999999</v>
      </c>
      <c r="BC319">
        <v>-25.72156</v>
      </c>
      <c r="BD319">
        <v>-4.6068553999999997</v>
      </c>
      <c r="BF319">
        <f t="shared" si="142"/>
        <v>15.652175</v>
      </c>
      <c r="BG319">
        <f t="shared" si="143"/>
        <v>15652175000</v>
      </c>
      <c r="BH319">
        <v>31304350000</v>
      </c>
      <c r="BI319">
        <v>-5.5771031000000004</v>
      </c>
      <c r="BJ319">
        <v>-2.0270294999999998</v>
      </c>
      <c r="BK319">
        <v>-7.6041331000000003</v>
      </c>
      <c r="BO319">
        <f t="shared" si="144"/>
        <v>10.435508333072667</v>
      </c>
      <c r="BP319">
        <f t="shared" si="145"/>
        <v>10435508333.072666</v>
      </c>
      <c r="BQ319">
        <v>31306524999.217999</v>
      </c>
      <c r="BR319">
        <v>-16.120041000000001</v>
      </c>
      <c r="BS319">
        <v>2.1059396000000001</v>
      </c>
      <c r="BT319">
        <v>-14.014101999999999</v>
      </c>
      <c r="BU319">
        <v>-18.078036999999998</v>
      </c>
      <c r="BW319">
        <f t="shared" si="146"/>
        <v>6.262175</v>
      </c>
      <c r="BX319">
        <f t="shared" si="147"/>
        <v>6262175000</v>
      </c>
      <c r="BY319">
        <v>31310875000</v>
      </c>
      <c r="BZ319">
        <v>-23.316092999999999</v>
      </c>
      <c r="CA319">
        <v>1.9394857999999999</v>
      </c>
      <c r="CB319">
        <v>-21.376608000000001</v>
      </c>
      <c r="CC319">
        <v>-22.784008</v>
      </c>
      <c r="CE319">
        <f t="shared" si="148"/>
        <v>7.8271750000000004</v>
      </c>
      <c r="CF319">
        <f t="shared" si="149"/>
        <v>7827175000</v>
      </c>
      <c r="CG319">
        <v>31308700000</v>
      </c>
      <c r="CH319">
        <v>-16.192952999999999</v>
      </c>
      <c r="CI319">
        <v>1.9354141</v>
      </c>
      <c r="CJ319">
        <v>-14.257538</v>
      </c>
      <c r="CK319">
        <v>-3.1255492999999999</v>
      </c>
      <c r="CM319">
        <f t="shared" si="150"/>
        <v>15.652175</v>
      </c>
      <c r="CN319">
        <f t="shared" si="151"/>
        <v>15652175000</v>
      </c>
      <c r="CO319">
        <v>31304350000</v>
      </c>
      <c r="CP319">
        <v>-2.9166126000000001</v>
      </c>
      <c r="CQ319">
        <v>2.0099670999999999</v>
      </c>
      <c r="CR319">
        <v>-0.90664518000000005</v>
      </c>
      <c r="CV319">
        <f t="shared" si="152"/>
        <v>10.435508333072667</v>
      </c>
      <c r="CW319">
        <f t="shared" si="153"/>
        <v>10435508333.072666</v>
      </c>
      <c r="CX319">
        <v>31306524999.217999</v>
      </c>
      <c r="CY319">
        <v>-13.539747999999999</v>
      </c>
      <c r="CZ319">
        <v>4.1412535000000004</v>
      </c>
      <c r="DA319">
        <v>-9.3984947000000005</v>
      </c>
      <c r="DB319">
        <v>-16.879304999999999</v>
      </c>
      <c r="DD319">
        <f t="shared" si="154"/>
        <v>6.262175</v>
      </c>
      <c r="DE319">
        <f t="shared" si="155"/>
        <v>6262175000</v>
      </c>
      <c r="DF319">
        <v>31310875000</v>
      </c>
      <c r="DG319">
        <v>-19.546292999999999</v>
      </c>
      <c r="DH319">
        <v>3.9776614000000001</v>
      </c>
      <c r="DI319">
        <v>-15.568631999999999</v>
      </c>
      <c r="DJ319">
        <v>-20.379121999999999</v>
      </c>
      <c r="DL319">
        <f t="shared" si="156"/>
        <v>7.8271750000000004</v>
      </c>
      <c r="DM319">
        <f t="shared" si="157"/>
        <v>7827175000</v>
      </c>
      <c r="DN319">
        <v>31308700000</v>
      </c>
      <c r="DO319">
        <v>-13.521974</v>
      </c>
      <c r="DP319">
        <v>3.9808015999999999</v>
      </c>
      <c r="DQ319">
        <v>-9.5411719999999995</v>
      </c>
      <c r="DR319">
        <v>-3.0403525999999998</v>
      </c>
      <c r="DT319">
        <f t="shared" si="158"/>
        <v>15.652175</v>
      </c>
      <c r="DU319">
        <f t="shared" si="159"/>
        <v>15652175000</v>
      </c>
      <c r="DV319">
        <v>31304350000</v>
      </c>
      <c r="DW319">
        <v>-2.2675545000000001</v>
      </c>
      <c r="DX319">
        <v>4.0150709000000004</v>
      </c>
      <c r="DY319">
        <v>1.7475168999999999</v>
      </c>
    </row>
    <row r="320" spans="1:129" x14ac:dyDescent="0.25">
      <c r="A320">
        <f t="shared" si="128"/>
        <v>10.468816666405001</v>
      </c>
      <c r="B320">
        <f t="shared" si="129"/>
        <v>10468816666.405001</v>
      </c>
      <c r="C320">
        <v>31406449999.215</v>
      </c>
      <c r="D320">
        <v>-19.869665000000001</v>
      </c>
      <c r="E320">
        <v>-4.9446516000000003E-2</v>
      </c>
      <c r="F320">
        <v>-19.919111000000001</v>
      </c>
      <c r="G320">
        <v>-20.025942000000001</v>
      </c>
      <c r="I320">
        <f t="shared" si="130"/>
        <v>6.2821499999999997</v>
      </c>
      <c r="J320">
        <f t="shared" si="131"/>
        <v>6282150000</v>
      </c>
      <c r="K320">
        <v>31410750000</v>
      </c>
      <c r="L320">
        <v>-26.285675000000001</v>
      </c>
      <c r="M320">
        <v>1.6270132999999999E-2</v>
      </c>
      <c r="N320">
        <v>-26.269404999999999</v>
      </c>
      <c r="O320">
        <v>-24.175709000000001</v>
      </c>
      <c r="Q320">
        <f t="shared" si="132"/>
        <v>7.85215</v>
      </c>
      <c r="R320">
        <f t="shared" si="133"/>
        <v>7852150000</v>
      </c>
      <c r="S320">
        <v>31408600000</v>
      </c>
      <c r="T320">
        <v>-19.646989999999999</v>
      </c>
      <c r="U320">
        <v>-5.3538423000000002E-2</v>
      </c>
      <c r="V320">
        <v>-19.700529</v>
      </c>
      <c r="W320">
        <v>-3.7312664999999998</v>
      </c>
      <c r="Y320">
        <f t="shared" si="134"/>
        <v>15.70215</v>
      </c>
      <c r="Z320">
        <f t="shared" si="135"/>
        <v>15702150000</v>
      </c>
      <c r="AA320">
        <v>31404300000</v>
      </c>
      <c r="AB320">
        <v>-3.9421379999999999</v>
      </c>
      <c r="AC320">
        <v>-8.9870783999999992E-3</v>
      </c>
      <c r="AD320">
        <v>-3.9511246999999998</v>
      </c>
      <c r="AH320">
        <f t="shared" si="136"/>
        <v>10.468816666405001</v>
      </c>
      <c r="AI320">
        <f t="shared" si="137"/>
        <v>10468816666.405001</v>
      </c>
      <c r="AJ320">
        <v>31406449999.215</v>
      </c>
      <c r="AK320">
        <v>-23.452646000000001</v>
      </c>
      <c r="AL320">
        <v>-2.0496306</v>
      </c>
      <c r="AM320">
        <v>-25.502275000000001</v>
      </c>
      <c r="AN320">
        <v>-21.867735</v>
      </c>
      <c r="AP320">
        <f t="shared" si="138"/>
        <v>6.2821499999999997</v>
      </c>
      <c r="AQ320">
        <f t="shared" si="139"/>
        <v>6282150000</v>
      </c>
      <c r="AR320">
        <v>31410750000</v>
      </c>
      <c r="AS320">
        <v>-30.122999</v>
      </c>
      <c r="AT320">
        <v>-1.9871190999999999</v>
      </c>
      <c r="AU320">
        <v>-32.110118999999997</v>
      </c>
      <c r="AV320">
        <v>-26.336780999999998</v>
      </c>
      <c r="AX320">
        <f t="shared" si="140"/>
        <v>7.85215</v>
      </c>
      <c r="AY320">
        <f t="shared" si="141"/>
        <v>7852150000</v>
      </c>
      <c r="AZ320">
        <v>31408600000</v>
      </c>
      <c r="BA320">
        <v>-23.576395000000002</v>
      </c>
      <c r="BB320">
        <v>-2.0575483000000001</v>
      </c>
      <c r="BC320">
        <v>-25.633942000000001</v>
      </c>
      <c r="BD320">
        <v>-4.7556972999999996</v>
      </c>
      <c r="BF320">
        <f t="shared" si="142"/>
        <v>15.70215</v>
      </c>
      <c r="BG320">
        <f t="shared" si="143"/>
        <v>15702150000</v>
      </c>
      <c r="BH320">
        <v>31404300000</v>
      </c>
      <c r="BI320">
        <v>-5.4922056000000001</v>
      </c>
      <c r="BJ320">
        <v>-2.0172253000000002</v>
      </c>
      <c r="BK320">
        <v>-7.5094317999999998</v>
      </c>
      <c r="BO320">
        <f t="shared" si="144"/>
        <v>10.468816666405001</v>
      </c>
      <c r="BP320">
        <f t="shared" si="145"/>
        <v>10468816666.405001</v>
      </c>
      <c r="BQ320">
        <v>31406449999.215</v>
      </c>
      <c r="BR320">
        <v>-16.435244000000001</v>
      </c>
      <c r="BS320">
        <v>1.9685394000000001</v>
      </c>
      <c r="BT320">
        <v>-14.466704</v>
      </c>
      <c r="BU320">
        <v>-18.198656</v>
      </c>
      <c r="BW320">
        <f t="shared" si="146"/>
        <v>6.2821499999999997</v>
      </c>
      <c r="BX320">
        <f t="shared" si="147"/>
        <v>6282150000</v>
      </c>
      <c r="BY320">
        <v>31410750000</v>
      </c>
      <c r="BZ320">
        <v>-23.169471999999999</v>
      </c>
      <c r="CA320">
        <v>2.0330993999999998</v>
      </c>
      <c r="CB320">
        <v>-21.136372000000001</v>
      </c>
      <c r="CC320">
        <v>-22.620296</v>
      </c>
      <c r="CE320">
        <f t="shared" si="148"/>
        <v>7.85215</v>
      </c>
      <c r="CF320">
        <f t="shared" si="149"/>
        <v>7852150000</v>
      </c>
      <c r="CG320">
        <v>31408600000</v>
      </c>
      <c r="CH320">
        <v>-16.082415000000001</v>
      </c>
      <c r="CI320">
        <v>1.9563512000000001</v>
      </c>
      <c r="CJ320">
        <v>-14.126063</v>
      </c>
      <c r="CK320">
        <v>-3.2609115000000002</v>
      </c>
      <c r="CM320">
        <f t="shared" si="150"/>
        <v>15.70215</v>
      </c>
      <c r="CN320">
        <f t="shared" si="151"/>
        <v>15702150000</v>
      </c>
      <c r="CO320">
        <v>31404300000</v>
      </c>
      <c r="CP320">
        <v>-2.8252090999999999</v>
      </c>
      <c r="CQ320">
        <v>2.0194432999999998</v>
      </c>
      <c r="CR320">
        <v>-0.80576652000000004</v>
      </c>
      <c r="CV320">
        <f t="shared" si="152"/>
        <v>10.468816666405001</v>
      </c>
      <c r="CW320">
        <f t="shared" si="153"/>
        <v>10468816666.405001</v>
      </c>
      <c r="CX320">
        <v>31406449999.215</v>
      </c>
      <c r="CY320">
        <v>-13.833247</v>
      </c>
      <c r="CZ320">
        <v>4.0127711000000001</v>
      </c>
      <c r="DA320">
        <v>-9.8204775000000009</v>
      </c>
      <c r="DB320">
        <v>-16.995070999999999</v>
      </c>
      <c r="DD320">
        <f t="shared" si="154"/>
        <v>6.2821499999999997</v>
      </c>
      <c r="DE320">
        <f t="shared" si="155"/>
        <v>6282150000</v>
      </c>
      <c r="DF320">
        <v>31410750000</v>
      </c>
      <c r="DG320">
        <v>-19.452082000000001</v>
      </c>
      <c r="DH320">
        <v>4.0703874000000004</v>
      </c>
      <c r="DI320">
        <v>-15.381695000000001</v>
      </c>
      <c r="DJ320">
        <v>-20.265211000000001</v>
      </c>
      <c r="DL320">
        <f t="shared" si="156"/>
        <v>7.85215</v>
      </c>
      <c r="DM320">
        <f t="shared" si="157"/>
        <v>7852150000</v>
      </c>
      <c r="DN320">
        <v>31408600000</v>
      </c>
      <c r="DO320">
        <v>-13.409884</v>
      </c>
      <c r="DP320">
        <v>3.9990722999999999</v>
      </c>
      <c r="DQ320">
        <v>-9.4108114</v>
      </c>
      <c r="DR320">
        <v>-3.1618164000000002</v>
      </c>
      <c r="DT320">
        <f t="shared" si="158"/>
        <v>15.70215</v>
      </c>
      <c r="DU320">
        <f t="shared" si="159"/>
        <v>15702150000</v>
      </c>
      <c r="DV320">
        <v>31404300000</v>
      </c>
      <c r="DW320">
        <v>-2.1692531000000002</v>
      </c>
      <c r="DX320">
        <v>4.0243434999999996</v>
      </c>
      <c r="DY320">
        <v>1.8550906</v>
      </c>
    </row>
    <row r="321" spans="1:129" x14ac:dyDescent="0.25">
      <c r="A321">
        <f t="shared" si="128"/>
        <v>10.502124999737667</v>
      </c>
      <c r="B321">
        <f t="shared" si="129"/>
        <v>10502124999.737667</v>
      </c>
      <c r="C321">
        <v>31506374999.213001</v>
      </c>
      <c r="D321">
        <v>-20.114540000000002</v>
      </c>
      <c r="E321">
        <v>-7.0684238999999996E-2</v>
      </c>
      <c r="F321">
        <v>-20.185224999999999</v>
      </c>
      <c r="G321">
        <v>-20.298679</v>
      </c>
      <c r="I321">
        <f t="shared" si="130"/>
        <v>6.3021250000000002</v>
      </c>
      <c r="J321">
        <f t="shared" si="131"/>
        <v>6302125000</v>
      </c>
      <c r="K321">
        <v>31510625000</v>
      </c>
      <c r="L321">
        <v>-26.248455</v>
      </c>
      <c r="M321">
        <v>-6.7777983999999999E-2</v>
      </c>
      <c r="N321">
        <v>-26.316233</v>
      </c>
      <c r="O321">
        <v>-24.156628000000001</v>
      </c>
      <c r="Q321">
        <f t="shared" si="132"/>
        <v>7.8771250000000004</v>
      </c>
      <c r="R321">
        <f t="shared" si="133"/>
        <v>7877125000</v>
      </c>
      <c r="S321">
        <v>31508500000</v>
      </c>
      <c r="T321">
        <v>-19.573806999999999</v>
      </c>
      <c r="U321">
        <v>-6.3039473999999998E-2</v>
      </c>
      <c r="V321">
        <v>-19.636846999999999</v>
      </c>
      <c r="W321">
        <v>-3.6863817999999999</v>
      </c>
      <c r="Y321">
        <f t="shared" si="134"/>
        <v>15.752124999999999</v>
      </c>
      <c r="Z321">
        <f t="shared" si="135"/>
        <v>15752125000</v>
      </c>
      <c r="AA321">
        <v>31504250000</v>
      </c>
      <c r="AB321">
        <v>-3.8824600999999999</v>
      </c>
      <c r="AC321">
        <v>-4.3204303999999999E-2</v>
      </c>
      <c r="AD321">
        <v>-3.9256644000000001</v>
      </c>
      <c r="AH321">
        <f t="shared" si="136"/>
        <v>10.502124999737667</v>
      </c>
      <c r="AI321">
        <f t="shared" si="137"/>
        <v>10502124999.737667</v>
      </c>
      <c r="AJ321">
        <v>31506374999.213001</v>
      </c>
      <c r="AK321">
        <v>-23.417795000000002</v>
      </c>
      <c r="AL321">
        <v>-2.0723216999999998</v>
      </c>
      <c r="AM321">
        <v>-25.490116</v>
      </c>
      <c r="AN321">
        <v>-21.854089999999999</v>
      </c>
      <c r="AP321">
        <f t="shared" si="138"/>
        <v>6.3021250000000002</v>
      </c>
      <c r="AQ321">
        <f t="shared" si="139"/>
        <v>6302125000</v>
      </c>
      <c r="AR321">
        <v>31510625000</v>
      </c>
      <c r="AS321">
        <v>-30.244178999999999</v>
      </c>
      <c r="AT321">
        <v>-2.0730696000000002</v>
      </c>
      <c r="AU321">
        <v>-32.317248999999997</v>
      </c>
      <c r="AV321">
        <v>-26.460854000000001</v>
      </c>
      <c r="AX321">
        <f t="shared" si="140"/>
        <v>7.8771250000000004</v>
      </c>
      <c r="AY321">
        <f t="shared" si="141"/>
        <v>7877125000</v>
      </c>
      <c r="AZ321">
        <v>31508500000</v>
      </c>
      <c r="BA321">
        <v>-23.489039999999999</v>
      </c>
      <c r="BB321">
        <v>-2.0688925</v>
      </c>
      <c r="BC321">
        <v>-25.557932000000001</v>
      </c>
      <c r="BD321">
        <v>-4.7040901000000002</v>
      </c>
      <c r="BF321">
        <f t="shared" si="142"/>
        <v>15.752124999999999</v>
      </c>
      <c r="BG321">
        <f t="shared" si="143"/>
        <v>15752125000</v>
      </c>
      <c r="BH321">
        <v>31504250000</v>
      </c>
      <c r="BI321">
        <v>-5.4252776999999996</v>
      </c>
      <c r="BJ321">
        <v>-2.0490374999999998</v>
      </c>
      <c r="BK321">
        <v>-7.4743142000000002</v>
      </c>
      <c r="BO321">
        <f t="shared" si="144"/>
        <v>10.502124999737667</v>
      </c>
      <c r="BP321">
        <f t="shared" si="145"/>
        <v>10502124999.737667</v>
      </c>
      <c r="BQ321">
        <v>31506374999.213001</v>
      </c>
      <c r="BR321">
        <v>-16.603773</v>
      </c>
      <c r="BS321">
        <v>1.9503436999999999</v>
      </c>
      <c r="BT321">
        <v>-14.653428999999999</v>
      </c>
      <c r="BU321">
        <v>-18.390245</v>
      </c>
      <c r="BW321">
        <f t="shared" si="146"/>
        <v>6.3021250000000002</v>
      </c>
      <c r="BX321">
        <f t="shared" si="147"/>
        <v>6302125000</v>
      </c>
      <c r="BY321">
        <v>31510625000</v>
      </c>
      <c r="BZ321">
        <v>-23.166512999999998</v>
      </c>
      <c r="CA321">
        <v>1.9512974000000001</v>
      </c>
      <c r="CB321">
        <v>-21.215216000000002</v>
      </c>
      <c r="CC321">
        <v>-22.639718999999999</v>
      </c>
      <c r="CE321">
        <f t="shared" si="148"/>
        <v>7.8771250000000004</v>
      </c>
      <c r="CF321">
        <f t="shared" si="149"/>
        <v>7877125000</v>
      </c>
      <c r="CG321">
        <v>31508500000</v>
      </c>
      <c r="CH321">
        <v>-16.057117000000002</v>
      </c>
      <c r="CI321">
        <v>1.9451449000000001</v>
      </c>
      <c r="CJ321">
        <v>-14.111974</v>
      </c>
      <c r="CK321">
        <v>-3.2756999000000002</v>
      </c>
      <c r="CM321">
        <f t="shared" si="150"/>
        <v>15.752124999999999</v>
      </c>
      <c r="CN321">
        <f t="shared" si="151"/>
        <v>15752125000</v>
      </c>
      <c r="CO321">
        <v>31504250000</v>
      </c>
      <c r="CP321">
        <v>-2.7386496</v>
      </c>
      <c r="CQ321">
        <v>1.9828452999999999</v>
      </c>
      <c r="CR321">
        <v>-0.75580435999999995</v>
      </c>
      <c r="CV321">
        <f t="shared" si="152"/>
        <v>10.502124999737667</v>
      </c>
      <c r="CW321">
        <f t="shared" si="153"/>
        <v>10502124999.737667</v>
      </c>
      <c r="CX321">
        <v>31506374999.213001</v>
      </c>
      <c r="CY321">
        <v>-13.898232999999999</v>
      </c>
      <c r="CZ321">
        <v>3.9898566999999998</v>
      </c>
      <c r="DA321">
        <v>-9.9083766999999998</v>
      </c>
      <c r="DB321">
        <v>-17.090541999999999</v>
      </c>
      <c r="DD321">
        <f t="shared" si="154"/>
        <v>6.3021250000000002</v>
      </c>
      <c r="DE321">
        <f t="shared" si="155"/>
        <v>6302125000</v>
      </c>
      <c r="DF321">
        <v>31510625000</v>
      </c>
      <c r="DG321">
        <v>-19.441628000000001</v>
      </c>
      <c r="DH321">
        <v>3.9905422000000002</v>
      </c>
      <c r="DI321">
        <v>-15.451085000000001</v>
      </c>
      <c r="DJ321">
        <v>-20.294740999999998</v>
      </c>
      <c r="DL321">
        <f t="shared" si="156"/>
        <v>7.8771250000000004</v>
      </c>
      <c r="DM321">
        <f t="shared" si="157"/>
        <v>7877125000</v>
      </c>
      <c r="DN321">
        <v>31508500000</v>
      </c>
      <c r="DO321">
        <v>-13.407458999999999</v>
      </c>
      <c r="DP321">
        <v>3.9910307</v>
      </c>
      <c r="DQ321">
        <v>-9.4164294999999996</v>
      </c>
      <c r="DR321">
        <v>-3.1993209999999999</v>
      </c>
      <c r="DT321">
        <f t="shared" si="158"/>
        <v>15.752124999999999</v>
      </c>
      <c r="DU321">
        <f t="shared" si="159"/>
        <v>15752125000</v>
      </c>
      <c r="DV321">
        <v>31504250000</v>
      </c>
      <c r="DW321">
        <v>-2.0775299</v>
      </c>
      <c r="DX321">
        <v>3.9896571999999999</v>
      </c>
      <c r="DY321">
        <v>1.9121269000000001</v>
      </c>
    </row>
    <row r="322" spans="1:129" x14ac:dyDescent="0.25">
      <c r="A322">
        <f t="shared" si="128"/>
        <v>10.535433333069999</v>
      </c>
      <c r="B322">
        <f t="shared" si="129"/>
        <v>10535433333.07</v>
      </c>
      <c r="C322">
        <v>31606299999.209999</v>
      </c>
      <c r="D322">
        <v>-19.992249999999999</v>
      </c>
      <c r="E322">
        <v>0.11582608</v>
      </c>
      <c r="F322">
        <v>-19.876425000000001</v>
      </c>
      <c r="G322">
        <v>-20.216877</v>
      </c>
      <c r="I322">
        <f t="shared" si="130"/>
        <v>6.3220999999999998</v>
      </c>
      <c r="J322">
        <f t="shared" si="131"/>
        <v>6322100000</v>
      </c>
      <c r="K322">
        <v>31610500000</v>
      </c>
      <c r="L322">
        <v>-26.521878999999998</v>
      </c>
      <c r="M322">
        <v>-5.3138364E-2</v>
      </c>
      <c r="N322">
        <v>-26.575018</v>
      </c>
      <c r="O322">
        <v>-24.424177</v>
      </c>
      <c r="Q322">
        <f t="shared" si="132"/>
        <v>7.9020999999999999</v>
      </c>
      <c r="R322">
        <f t="shared" si="133"/>
        <v>7902100000</v>
      </c>
      <c r="S322">
        <v>31608400000</v>
      </c>
      <c r="T322">
        <v>-19.661159999999999</v>
      </c>
      <c r="U322">
        <v>-6.7125790000000005E-2</v>
      </c>
      <c r="V322">
        <v>-19.728285</v>
      </c>
      <c r="W322">
        <v>-3.8033328000000002</v>
      </c>
      <c r="Y322">
        <f t="shared" si="134"/>
        <v>15.802099999999999</v>
      </c>
      <c r="Z322">
        <f t="shared" si="135"/>
        <v>15802100000</v>
      </c>
      <c r="AA322">
        <v>31604200000</v>
      </c>
      <c r="AB322">
        <v>-3.9522140000000001</v>
      </c>
      <c r="AC322">
        <v>-1.4718800000000001E-2</v>
      </c>
      <c r="AD322">
        <v>-3.966933</v>
      </c>
      <c r="AH322">
        <f t="shared" si="136"/>
        <v>10.535433333069999</v>
      </c>
      <c r="AI322">
        <f t="shared" si="137"/>
        <v>10535433333.07</v>
      </c>
      <c r="AJ322">
        <v>31606299999.209999</v>
      </c>
      <c r="AK322">
        <v>-23.487774000000002</v>
      </c>
      <c r="AL322">
        <v>-1.8764247999999999</v>
      </c>
      <c r="AM322">
        <v>-25.364198999999999</v>
      </c>
      <c r="AN322">
        <v>-21.979931000000001</v>
      </c>
      <c r="AP322">
        <f t="shared" si="138"/>
        <v>6.3220999999999998</v>
      </c>
      <c r="AQ322">
        <f t="shared" si="139"/>
        <v>6322100000</v>
      </c>
      <c r="AR322">
        <v>31610500000</v>
      </c>
      <c r="AS322">
        <v>-30.358855999999999</v>
      </c>
      <c r="AT322">
        <v>-2.0606620000000002</v>
      </c>
      <c r="AU322">
        <v>-32.419517999999997</v>
      </c>
      <c r="AV322">
        <v>-26.578129000000001</v>
      </c>
      <c r="AX322">
        <f t="shared" si="140"/>
        <v>7.9020999999999999</v>
      </c>
      <c r="AY322">
        <f t="shared" si="141"/>
        <v>7902100000</v>
      </c>
      <c r="AZ322">
        <v>31608400000</v>
      </c>
      <c r="BA322">
        <v>-23.547024</v>
      </c>
      <c r="BB322">
        <v>-2.0708635000000002</v>
      </c>
      <c r="BC322">
        <v>-25.617885999999999</v>
      </c>
      <c r="BD322">
        <v>-4.8043646999999998</v>
      </c>
      <c r="BF322">
        <f t="shared" si="142"/>
        <v>15.802099999999999</v>
      </c>
      <c r="BG322">
        <f t="shared" si="143"/>
        <v>15802100000</v>
      </c>
      <c r="BH322">
        <v>31604200000</v>
      </c>
      <c r="BI322">
        <v>-5.4997705999999997</v>
      </c>
      <c r="BJ322">
        <v>-2.0225520000000001</v>
      </c>
      <c r="BK322">
        <v>-7.5223231000000004</v>
      </c>
      <c r="BO322">
        <f t="shared" si="144"/>
        <v>10.535433333069999</v>
      </c>
      <c r="BP322">
        <f t="shared" si="145"/>
        <v>10535433333.07</v>
      </c>
      <c r="BQ322">
        <v>31606299999.209999</v>
      </c>
      <c r="BR322">
        <v>-16.550395999999999</v>
      </c>
      <c r="BS322">
        <v>2.1335194</v>
      </c>
      <c r="BT322">
        <v>-14.416876999999999</v>
      </c>
      <c r="BU322">
        <v>-18.368753000000002</v>
      </c>
      <c r="BW322">
        <f t="shared" si="146"/>
        <v>6.3220999999999998</v>
      </c>
      <c r="BX322">
        <f t="shared" si="147"/>
        <v>6322100000</v>
      </c>
      <c r="BY322">
        <v>31610500000</v>
      </c>
      <c r="BZ322">
        <v>-23.191502</v>
      </c>
      <c r="CA322">
        <v>1.9628171000000001</v>
      </c>
      <c r="CB322">
        <v>-21.228683</v>
      </c>
      <c r="CC322">
        <v>-22.656352999999999</v>
      </c>
      <c r="CE322">
        <f t="shared" si="148"/>
        <v>7.9020999999999999</v>
      </c>
      <c r="CF322">
        <f t="shared" si="149"/>
        <v>7902100000</v>
      </c>
      <c r="CG322">
        <v>31608400000</v>
      </c>
      <c r="CH322">
        <v>-16.12219</v>
      </c>
      <c r="CI322">
        <v>1.9420952</v>
      </c>
      <c r="CJ322">
        <v>-14.180094</v>
      </c>
      <c r="CK322">
        <v>-3.3623466</v>
      </c>
      <c r="CM322">
        <f t="shared" si="150"/>
        <v>15.802099999999999</v>
      </c>
      <c r="CN322">
        <f t="shared" si="151"/>
        <v>15802100000</v>
      </c>
      <c r="CO322">
        <v>31604200000</v>
      </c>
      <c r="CP322">
        <v>-2.7933781</v>
      </c>
      <c r="CQ322">
        <v>2.0087633</v>
      </c>
      <c r="CR322">
        <v>-0.78461497999999996</v>
      </c>
      <c r="CV322">
        <f t="shared" si="152"/>
        <v>10.535433333069999</v>
      </c>
      <c r="CW322">
        <f t="shared" si="153"/>
        <v>10535433333.07</v>
      </c>
      <c r="CX322">
        <v>31606299999.209999</v>
      </c>
      <c r="CY322">
        <v>-13.996549</v>
      </c>
      <c r="CZ322">
        <v>4.1642871000000001</v>
      </c>
      <c r="DA322">
        <v>-9.8322611000000002</v>
      </c>
      <c r="DB322">
        <v>-17.186074999999999</v>
      </c>
      <c r="DD322">
        <f t="shared" si="154"/>
        <v>6.3220999999999998</v>
      </c>
      <c r="DE322">
        <f t="shared" si="155"/>
        <v>6322100000</v>
      </c>
      <c r="DF322">
        <v>31610500000</v>
      </c>
      <c r="DG322">
        <v>-19.422384000000001</v>
      </c>
      <c r="DH322">
        <v>4.0015121000000002</v>
      </c>
      <c r="DI322">
        <v>-15.420871999999999</v>
      </c>
      <c r="DJ322">
        <v>-20.258102000000001</v>
      </c>
      <c r="DL322">
        <f t="shared" si="156"/>
        <v>7.9020999999999999</v>
      </c>
      <c r="DM322">
        <f t="shared" si="157"/>
        <v>7902100000</v>
      </c>
      <c r="DN322">
        <v>31608400000</v>
      </c>
      <c r="DO322">
        <v>-13.491986000000001</v>
      </c>
      <c r="DP322">
        <v>3.9863214</v>
      </c>
      <c r="DQ322">
        <v>-9.5056639000000001</v>
      </c>
      <c r="DR322">
        <v>-3.2847382999999999</v>
      </c>
      <c r="DT322">
        <f t="shared" si="158"/>
        <v>15.802099999999999</v>
      </c>
      <c r="DU322">
        <f t="shared" si="159"/>
        <v>15802100000</v>
      </c>
      <c r="DV322">
        <v>31604200000</v>
      </c>
      <c r="DW322">
        <v>-2.1350737</v>
      </c>
      <c r="DX322">
        <v>4.0163178000000004</v>
      </c>
      <c r="DY322">
        <v>1.8812437</v>
      </c>
    </row>
    <row r="323" spans="1:129" x14ac:dyDescent="0.25">
      <c r="A323">
        <f t="shared" si="128"/>
        <v>10.568741666402666</v>
      </c>
      <c r="B323">
        <f t="shared" si="129"/>
        <v>10568741666.402666</v>
      </c>
      <c r="C323">
        <v>31706224999.208</v>
      </c>
      <c r="D323">
        <v>-20.066085999999999</v>
      </c>
      <c r="E323">
        <v>4.2887636999999999E-3</v>
      </c>
      <c r="F323">
        <v>-20.061796000000001</v>
      </c>
      <c r="G323">
        <v>-20.252006999999999</v>
      </c>
      <c r="I323">
        <f t="shared" si="130"/>
        <v>6.3420750000000004</v>
      </c>
      <c r="J323">
        <f t="shared" si="131"/>
        <v>6342075000</v>
      </c>
      <c r="K323">
        <v>31710375000</v>
      </c>
      <c r="L323">
        <v>-26.391272000000001</v>
      </c>
      <c r="M323">
        <v>-6.6745452999999996E-2</v>
      </c>
      <c r="N323">
        <v>-26.458017000000002</v>
      </c>
      <c r="O323">
        <v>-24.282827000000001</v>
      </c>
      <c r="Q323">
        <f t="shared" si="132"/>
        <v>7.9270750000000003</v>
      </c>
      <c r="R323">
        <f t="shared" si="133"/>
        <v>7927075000</v>
      </c>
      <c r="S323">
        <v>31708300000</v>
      </c>
      <c r="T323">
        <v>-19.631041</v>
      </c>
      <c r="U323">
        <v>-5.6184578999999998E-2</v>
      </c>
      <c r="V323">
        <v>-19.687225000000002</v>
      </c>
      <c r="W323">
        <v>-3.9705130999999998</v>
      </c>
      <c r="Y323">
        <f t="shared" si="134"/>
        <v>15.852074999999999</v>
      </c>
      <c r="Z323">
        <f t="shared" si="135"/>
        <v>15852075000</v>
      </c>
      <c r="AA323">
        <v>31704150000</v>
      </c>
      <c r="AB323">
        <v>-3.7680085000000001</v>
      </c>
      <c r="AC323">
        <v>2.8882086000000001E-2</v>
      </c>
      <c r="AD323">
        <v>-3.7391260000000002</v>
      </c>
      <c r="AH323">
        <f t="shared" si="136"/>
        <v>10.568741666402666</v>
      </c>
      <c r="AI323">
        <f t="shared" si="137"/>
        <v>10568741666.402666</v>
      </c>
      <c r="AJ323">
        <v>31706224999.208</v>
      </c>
      <c r="AK323">
        <v>-23.498408999999999</v>
      </c>
      <c r="AL323">
        <v>-1.9899844</v>
      </c>
      <c r="AM323">
        <v>-25.488392000000001</v>
      </c>
      <c r="AN323">
        <v>-21.942661000000001</v>
      </c>
      <c r="AP323">
        <f t="shared" si="138"/>
        <v>6.3420750000000004</v>
      </c>
      <c r="AQ323">
        <f t="shared" si="139"/>
        <v>6342075000</v>
      </c>
      <c r="AR323">
        <v>31710375000</v>
      </c>
      <c r="AS323">
        <v>-30.500658000000001</v>
      </c>
      <c r="AT323">
        <v>-2.0720458000000002</v>
      </c>
      <c r="AU323">
        <v>-32.572704000000002</v>
      </c>
      <c r="AV323">
        <v>-26.711867999999999</v>
      </c>
      <c r="AX323">
        <f t="shared" si="140"/>
        <v>7.9270750000000003</v>
      </c>
      <c r="AY323">
        <f t="shared" si="141"/>
        <v>7927075000</v>
      </c>
      <c r="AZ323">
        <v>31708300000</v>
      </c>
      <c r="BA323">
        <v>-23.559601000000001</v>
      </c>
      <c r="BB323">
        <v>-2.0625996999999998</v>
      </c>
      <c r="BC323">
        <v>-25.622199999999999</v>
      </c>
      <c r="BD323">
        <v>-4.9428390999999996</v>
      </c>
      <c r="BF323">
        <f t="shared" si="142"/>
        <v>15.852074999999999</v>
      </c>
      <c r="BG323">
        <f t="shared" si="143"/>
        <v>15852075000</v>
      </c>
      <c r="BH323">
        <v>31704150000</v>
      </c>
      <c r="BI323">
        <v>-5.3536096000000004</v>
      </c>
      <c r="BJ323">
        <v>-1.98054</v>
      </c>
      <c r="BK323">
        <v>-7.3341503000000001</v>
      </c>
      <c r="BO323">
        <f t="shared" si="144"/>
        <v>10.568741666402666</v>
      </c>
      <c r="BP323">
        <f t="shared" si="145"/>
        <v>10568741666.402666</v>
      </c>
      <c r="BQ323">
        <v>31706224999.208</v>
      </c>
      <c r="BR323">
        <v>-16.723278000000001</v>
      </c>
      <c r="BS323">
        <v>2.0284295000000001</v>
      </c>
      <c r="BT323">
        <v>-14.694849</v>
      </c>
      <c r="BU323">
        <v>-18.514225</v>
      </c>
      <c r="BW323">
        <f t="shared" si="146"/>
        <v>6.3420750000000004</v>
      </c>
      <c r="BX323">
        <f t="shared" si="147"/>
        <v>6342075000</v>
      </c>
      <c r="BY323">
        <v>31710375000</v>
      </c>
      <c r="BZ323">
        <v>-23.252354</v>
      </c>
      <c r="CA323">
        <v>1.9524900000000001</v>
      </c>
      <c r="CB323">
        <v>-21.299862000000001</v>
      </c>
      <c r="CC323">
        <v>-22.712076</v>
      </c>
      <c r="CE323">
        <f t="shared" si="148"/>
        <v>7.9270750000000003</v>
      </c>
      <c r="CF323">
        <f t="shared" si="149"/>
        <v>7927075000</v>
      </c>
      <c r="CG323">
        <v>31708300000</v>
      </c>
      <c r="CH323">
        <v>-16.071966</v>
      </c>
      <c r="CI323">
        <v>1.9538131000000001</v>
      </c>
      <c r="CJ323">
        <v>-14.118154000000001</v>
      </c>
      <c r="CK323">
        <v>-3.4970865</v>
      </c>
      <c r="CM323">
        <f t="shared" si="150"/>
        <v>15.852074999999999</v>
      </c>
      <c r="CN323">
        <f t="shared" si="151"/>
        <v>15852075000</v>
      </c>
      <c r="CO323">
        <v>31704150000</v>
      </c>
      <c r="CP323">
        <v>-2.6416509000000001</v>
      </c>
      <c r="CQ323">
        <v>2.0553857999999998</v>
      </c>
      <c r="CR323">
        <v>-0.58626533000000003</v>
      </c>
      <c r="CV323">
        <f t="shared" si="152"/>
        <v>10.568741666402666</v>
      </c>
      <c r="CW323">
        <f t="shared" si="153"/>
        <v>10568741666.402666</v>
      </c>
      <c r="CX323">
        <v>31706224999.208</v>
      </c>
      <c r="CY323">
        <v>-14.028098</v>
      </c>
      <c r="CZ323">
        <v>4.0656090000000003</v>
      </c>
      <c r="DA323">
        <v>-9.9624881999999992</v>
      </c>
      <c r="DB323">
        <v>-17.208548</v>
      </c>
      <c r="DD323">
        <f t="shared" si="154"/>
        <v>6.3420750000000004</v>
      </c>
      <c r="DE323">
        <f t="shared" si="155"/>
        <v>6342075000</v>
      </c>
      <c r="DF323">
        <v>31710375000</v>
      </c>
      <c r="DG323">
        <v>-19.400682</v>
      </c>
      <c r="DH323">
        <v>3.9922647000000002</v>
      </c>
      <c r="DI323">
        <v>-15.408419</v>
      </c>
      <c r="DJ323">
        <v>-20.228581999999999</v>
      </c>
      <c r="DL323">
        <f t="shared" si="156"/>
        <v>7.9270750000000003</v>
      </c>
      <c r="DM323">
        <f t="shared" si="157"/>
        <v>7927075000</v>
      </c>
      <c r="DN323">
        <v>31708300000</v>
      </c>
      <c r="DO323">
        <v>-13.416361</v>
      </c>
      <c r="DP323">
        <v>3.9989188000000002</v>
      </c>
      <c r="DQ323">
        <v>-9.4174413999999995</v>
      </c>
      <c r="DR323">
        <v>-3.3879302</v>
      </c>
      <c r="DT323">
        <f t="shared" si="158"/>
        <v>15.852074999999999</v>
      </c>
      <c r="DU323">
        <f t="shared" si="159"/>
        <v>15852075000</v>
      </c>
      <c r="DV323">
        <v>31704150000</v>
      </c>
      <c r="DW323">
        <v>-1.9575838000000001</v>
      </c>
      <c r="DX323">
        <v>4.0619426000000001</v>
      </c>
      <c r="DY323">
        <v>2.1043590999999999</v>
      </c>
    </row>
    <row r="324" spans="1:129" x14ac:dyDescent="0.25">
      <c r="A324">
        <f t="shared" si="128"/>
        <v>10.602049999735</v>
      </c>
      <c r="B324">
        <f t="shared" si="129"/>
        <v>10602049999.735001</v>
      </c>
      <c r="C324">
        <v>31806149999.205002</v>
      </c>
      <c r="D324">
        <v>-20.234874999999999</v>
      </c>
      <c r="E324">
        <v>4.4998861999999999E-3</v>
      </c>
      <c r="F324">
        <v>-20.230374999999999</v>
      </c>
      <c r="G324">
        <v>-20.395734999999998</v>
      </c>
      <c r="I324">
        <f t="shared" si="130"/>
        <v>6.36205</v>
      </c>
      <c r="J324">
        <f t="shared" si="131"/>
        <v>6362050000</v>
      </c>
      <c r="K324">
        <v>31810250000</v>
      </c>
      <c r="L324">
        <v>-26.510622000000001</v>
      </c>
      <c r="M324">
        <v>-0.13206318</v>
      </c>
      <c r="N324">
        <v>-26.642685</v>
      </c>
      <c r="O324">
        <v>-24.279661000000001</v>
      </c>
      <c r="Q324">
        <f t="shared" si="132"/>
        <v>7.9520499999999998</v>
      </c>
      <c r="R324">
        <f t="shared" si="133"/>
        <v>7952050000</v>
      </c>
      <c r="S324">
        <v>31808200000</v>
      </c>
      <c r="T324">
        <v>-19.687615999999998</v>
      </c>
      <c r="U324">
        <v>-5.7455583999999997E-2</v>
      </c>
      <c r="V324">
        <v>-19.745070999999999</v>
      </c>
      <c r="W324">
        <v>-4.1615042999999998</v>
      </c>
      <c r="Y324">
        <f t="shared" si="134"/>
        <v>15.902049999999999</v>
      </c>
      <c r="Z324">
        <f t="shared" si="135"/>
        <v>15902050000</v>
      </c>
      <c r="AA324">
        <v>31804100000</v>
      </c>
      <c r="AB324">
        <v>-3.8795568999999999</v>
      </c>
      <c r="AC324">
        <v>-6.9646141999999994E-2</v>
      </c>
      <c r="AD324">
        <v>-3.9492028000000001</v>
      </c>
      <c r="AH324">
        <f t="shared" si="136"/>
        <v>10.602049999735</v>
      </c>
      <c r="AI324">
        <f t="shared" si="137"/>
        <v>10602049999.735001</v>
      </c>
      <c r="AJ324">
        <v>31806149999.205002</v>
      </c>
      <c r="AK324">
        <v>-23.753401</v>
      </c>
      <c r="AL324">
        <v>-1.9925615000000001</v>
      </c>
      <c r="AM324">
        <v>-25.745961999999999</v>
      </c>
      <c r="AN324">
        <v>-22.181730000000002</v>
      </c>
      <c r="AP324">
        <f t="shared" si="138"/>
        <v>6.36205</v>
      </c>
      <c r="AQ324">
        <f t="shared" si="139"/>
        <v>6362050000</v>
      </c>
      <c r="AR324">
        <v>31810250000</v>
      </c>
      <c r="AS324">
        <v>-30.413446</v>
      </c>
      <c r="AT324">
        <v>-2.1396234000000001</v>
      </c>
      <c r="AU324">
        <v>-32.553069999999998</v>
      </c>
      <c r="AV324">
        <v>-26.496131999999999</v>
      </c>
      <c r="AX324">
        <f t="shared" si="140"/>
        <v>7.9520499999999998</v>
      </c>
      <c r="AY324">
        <f t="shared" si="141"/>
        <v>7952050000</v>
      </c>
      <c r="AZ324">
        <v>31808200000</v>
      </c>
      <c r="BA324">
        <v>-23.623004999999999</v>
      </c>
      <c r="BB324">
        <v>-2.0630375999999999</v>
      </c>
      <c r="BC324">
        <v>-25.686043000000002</v>
      </c>
      <c r="BD324">
        <v>-5.1321306</v>
      </c>
      <c r="BF324">
        <f t="shared" si="142"/>
        <v>15.902049999999999</v>
      </c>
      <c r="BG324">
        <f t="shared" si="143"/>
        <v>15902050000</v>
      </c>
      <c r="BH324">
        <v>31804100000</v>
      </c>
      <c r="BI324">
        <v>-5.4810809999999996</v>
      </c>
      <c r="BJ324">
        <v>-2.0776526999999998</v>
      </c>
      <c r="BK324">
        <v>-7.5587330000000001</v>
      </c>
      <c r="BO324">
        <f t="shared" si="144"/>
        <v>10.602049999735</v>
      </c>
      <c r="BP324">
        <f t="shared" si="145"/>
        <v>10602049999.735001</v>
      </c>
      <c r="BQ324">
        <v>31806149999.205002</v>
      </c>
      <c r="BR324">
        <v>-16.788412000000001</v>
      </c>
      <c r="BS324">
        <v>2.0360501000000002</v>
      </c>
      <c r="BT324">
        <v>-14.752361000000001</v>
      </c>
      <c r="BU324">
        <v>-18.553948999999999</v>
      </c>
      <c r="BW324">
        <f t="shared" si="146"/>
        <v>6.36205</v>
      </c>
      <c r="BX324">
        <f t="shared" si="147"/>
        <v>6362050000</v>
      </c>
      <c r="BY324">
        <v>31810250000</v>
      </c>
      <c r="BZ324">
        <v>-23.411345000000001</v>
      </c>
      <c r="CA324">
        <v>1.8884255999999999</v>
      </c>
      <c r="CB324">
        <v>-21.522919000000002</v>
      </c>
      <c r="CC324">
        <v>-22.747161999999999</v>
      </c>
      <c r="CE324">
        <f t="shared" si="148"/>
        <v>7.9520499999999998</v>
      </c>
      <c r="CF324">
        <f t="shared" si="149"/>
        <v>7952050000</v>
      </c>
      <c r="CG324">
        <v>31808200000</v>
      </c>
      <c r="CH324">
        <v>-16.126223</v>
      </c>
      <c r="CI324">
        <v>1.9525511</v>
      </c>
      <c r="CJ324">
        <v>-14.173671000000001</v>
      </c>
      <c r="CK324">
        <v>-3.7606776000000002</v>
      </c>
      <c r="CM324">
        <f t="shared" si="150"/>
        <v>15.902049999999999</v>
      </c>
      <c r="CN324">
        <f t="shared" si="151"/>
        <v>15902050000</v>
      </c>
      <c r="CO324">
        <v>31804100000</v>
      </c>
      <c r="CP324">
        <v>-2.7202921</v>
      </c>
      <c r="CQ324">
        <v>1.9522634000000001</v>
      </c>
      <c r="CR324">
        <v>-0.76802813999999997</v>
      </c>
      <c r="CV324">
        <f t="shared" si="152"/>
        <v>10.602049999735</v>
      </c>
      <c r="CW324">
        <f t="shared" si="153"/>
        <v>10602049999.735001</v>
      </c>
      <c r="CX324">
        <v>31806149999.205002</v>
      </c>
      <c r="CY324">
        <v>-14.146622000000001</v>
      </c>
      <c r="CZ324">
        <v>4.0730947999999998</v>
      </c>
      <c r="DA324">
        <v>-10.073525999999999</v>
      </c>
      <c r="DB324">
        <v>-17.290759999999999</v>
      </c>
      <c r="DD324">
        <f t="shared" si="154"/>
        <v>6.36205</v>
      </c>
      <c r="DE324">
        <f t="shared" si="155"/>
        <v>6362050000</v>
      </c>
      <c r="DF324">
        <v>31810250000</v>
      </c>
      <c r="DG324">
        <v>-19.527403</v>
      </c>
      <c r="DH324">
        <v>3.9269595000000002</v>
      </c>
      <c r="DI324">
        <v>-15.600444</v>
      </c>
      <c r="DJ324">
        <v>-20.238866999999999</v>
      </c>
      <c r="DL324">
        <f t="shared" si="156"/>
        <v>7.9520499999999998</v>
      </c>
      <c r="DM324">
        <f t="shared" si="157"/>
        <v>7952050000</v>
      </c>
      <c r="DN324">
        <v>31808200000</v>
      </c>
      <c r="DO324">
        <v>-13.46759</v>
      </c>
      <c r="DP324">
        <v>3.9980897999999998</v>
      </c>
      <c r="DQ324">
        <v>-9.4695014999999998</v>
      </c>
      <c r="DR324">
        <v>-3.6948850000000002</v>
      </c>
      <c r="DT324">
        <f t="shared" si="158"/>
        <v>15.902049999999999</v>
      </c>
      <c r="DU324">
        <f t="shared" si="159"/>
        <v>15902050000</v>
      </c>
      <c r="DV324">
        <v>31804100000</v>
      </c>
      <c r="DW324">
        <v>-1.9880340999999999</v>
      </c>
      <c r="DX324">
        <v>3.9533274</v>
      </c>
      <c r="DY324">
        <v>1.9652939</v>
      </c>
    </row>
    <row r="325" spans="1:129" x14ac:dyDescent="0.25">
      <c r="A325">
        <f t="shared" si="128"/>
        <v>10.635358333067334</v>
      </c>
      <c r="B325">
        <f t="shared" si="129"/>
        <v>10635358333.067333</v>
      </c>
      <c r="C325">
        <v>31906074999.202</v>
      </c>
      <c r="D325">
        <v>-20.157965000000001</v>
      </c>
      <c r="E325">
        <v>0.13397537000000001</v>
      </c>
      <c r="F325">
        <v>-20.023989</v>
      </c>
      <c r="G325">
        <v>-20.405764000000001</v>
      </c>
      <c r="I325">
        <f t="shared" si="130"/>
        <v>6.3820249999999996</v>
      </c>
      <c r="J325">
        <f t="shared" si="131"/>
        <v>6382025000</v>
      </c>
      <c r="K325">
        <v>31910125000</v>
      </c>
      <c r="L325">
        <v>-26.323456</v>
      </c>
      <c r="M325">
        <v>-7.7894734999999996E-3</v>
      </c>
      <c r="N325">
        <v>-26.331244999999999</v>
      </c>
      <c r="O325">
        <v>-24.247596999999999</v>
      </c>
      <c r="Q325">
        <f t="shared" si="132"/>
        <v>7.9770250000000003</v>
      </c>
      <c r="R325">
        <f t="shared" si="133"/>
        <v>7977025000</v>
      </c>
      <c r="S325">
        <v>31908100000</v>
      </c>
      <c r="T325">
        <v>-19.731204999999999</v>
      </c>
      <c r="U325">
        <v>-6.8506412000000003E-2</v>
      </c>
      <c r="V325">
        <v>-19.799713000000001</v>
      </c>
      <c r="W325">
        <v>-4.3287921000000003</v>
      </c>
      <c r="Y325">
        <f t="shared" si="134"/>
        <v>15.952025000000001</v>
      </c>
      <c r="Z325">
        <f t="shared" si="135"/>
        <v>15952025000</v>
      </c>
      <c r="AA325">
        <v>31904050000</v>
      </c>
      <c r="AB325">
        <v>-3.6927021</v>
      </c>
      <c r="AC325">
        <v>3.1730976000000001E-2</v>
      </c>
      <c r="AD325">
        <v>-3.6609704000000001</v>
      </c>
      <c r="AH325">
        <f t="shared" si="136"/>
        <v>10.635358333067334</v>
      </c>
      <c r="AI325">
        <f t="shared" si="137"/>
        <v>10635358333.067333</v>
      </c>
      <c r="AJ325">
        <v>31906074999.202</v>
      </c>
      <c r="AK325">
        <v>-23.619240000000001</v>
      </c>
      <c r="AL325">
        <v>-1.8573929</v>
      </c>
      <c r="AM325">
        <v>-25.476633</v>
      </c>
      <c r="AN325">
        <v>-22.137032999999999</v>
      </c>
      <c r="AP325">
        <f t="shared" si="138"/>
        <v>6.3820249999999996</v>
      </c>
      <c r="AQ325">
        <f t="shared" si="139"/>
        <v>6382025000</v>
      </c>
      <c r="AR325">
        <v>31910125000</v>
      </c>
      <c r="AS325">
        <v>-30.241195999999999</v>
      </c>
      <c r="AT325">
        <v>-2.0117628999999999</v>
      </c>
      <c r="AU325">
        <v>-32.252960000000002</v>
      </c>
      <c r="AV325">
        <v>-26.481075000000001</v>
      </c>
      <c r="AX325">
        <f t="shared" si="140"/>
        <v>7.9770250000000003</v>
      </c>
      <c r="AY325">
        <f t="shared" si="141"/>
        <v>7977025000</v>
      </c>
      <c r="AZ325">
        <v>31908100000</v>
      </c>
      <c r="BA325">
        <v>-23.576857</v>
      </c>
      <c r="BB325">
        <v>-2.0711526999999998</v>
      </c>
      <c r="BC325">
        <v>-25.648008000000001</v>
      </c>
      <c r="BD325">
        <v>-5.1942209999999998</v>
      </c>
      <c r="BF325">
        <f t="shared" si="142"/>
        <v>15.952025000000001</v>
      </c>
      <c r="BG325">
        <f t="shared" si="143"/>
        <v>15952025000</v>
      </c>
      <c r="BH325">
        <v>31904050000</v>
      </c>
      <c r="BI325">
        <v>-5.2929896999999997</v>
      </c>
      <c r="BJ325">
        <v>-1.9819247</v>
      </c>
      <c r="BK325">
        <v>-7.2749147000000001</v>
      </c>
      <c r="BO325">
        <f t="shared" si="144"/>
        <v>10.635358333067334</v>
      </c>
      <c r="BP325">
        <f t="shared" si="145"/>
        <v>10635358333.067333</v>
      </c>
      <c r="BQ325">
        <v>31906074999.202</v>
      </c>
      <c r="BR325">
        <v>-16.738002999999999</v>
      </c>
      <c r="BS325">
        <v>2.1633491999999999</v>
      </c>
      <c r="BT325">
        <v>-14.574655</v>
      </c>
      <c r="BU325">
        <v>-18.564671000000001</v>
      </c>
      <c r="BW325">
        <f t="shared" si="146"/>
        <v>6.3820249999999996</v>
      </c>
      <c r="BX325">
        <f t="shared" si="147"/>
        <v>6382025000</v>
      </c>
      <c r="BY325">
        <v>31910125000</v>
      </c>
      <c r="BZ325">
        <v>-23.109753000000001</v>
      </c>
      <c r="CA325">
        <v>2.0121297999999999</v>
      </c>
      <c r="CB325">
        <v>-21.097622000000001</v>
      </c>
      <c r="CC325">
        <v>-22.602846</v>
      </c>
      <c r="CE325">
        <f t="shared" si="148"/>
        <v>7.9770250000000003</v>
      </c>
      <c r="CF325">
        <f t="shared" si="149"/>
        <v>7977025000</v>
      </c>
      <c r="CG325">
        <v>31908100000</v>
      </c>
      <c r="CH325">
        <v>-16.149857999999998</v>
      </c>
      <c r="CI325">
        <v>1.9427468000000001</v>
      </c>
      <c r="CJ325">
        <v>-14.207112</v>
      </c>
      <c r="CK325">
        <v>-3.8531958999999998</v>
      </c>
      <c r="CM325">
        <f t="shared" si="150"/>
        <v>15.952025000000001</v>
      </c>
      <c r="CN325">
        <f t="shared" si="151"/>
        <v>15952025000</v>
      </c>
      <c r="CO325">
        <v>31904050000</v>
      </c>
      <c r="CP325">
        <v>-2.5510842999999999</v>
      </c>
      <c r="CQ325">
        <v>2.0556470999999998</v>
      </c>
      <c r="CR325">
        <v>-0.49543756</v>
      </c>
      <c r="CV325">
        <f t="shared" si="152"/>
        <v>10.635358333067334</v>
      </c>
      <c r="CW325">
        <f t="shared" si="153"/>
        <v>10635358333.067333</v>
      </c>
      <c r="CX325">
        <v>31906074999.202</v>
      </c>
      <c r="CY325">
        <v>-14.125078999999999</v>
      </c>
      <c r="CZ325">
        <v>4.1939343999999998</v>
      </c>
      <c r="DA325">
        <v>-9.9311437999999992</v>
      </c>
      <c r="DB325">
        <v>-17.313479999999998</v>
      </c>
      <c r="DD325">
        <f t="shared" si="154"/>
        <v>6.3820249999999996</v>
      </c>
      <c r="DE325">
        <f t="shared" si="155"/>
        <v>6382025000</v>
      </c>
      <c r="DF325">
        <v>31910125000</v>
      </c>
      <c r="DG325">
        <v>-19.288467000000001</v>
      </c>
      <c r="DH325">
        <v>4.0489820999999999</v>
      </c>
      <c r="DI325">
        <v>-15.239485999999999</v>
      </c>
      <c r="DJ325">
        <v>-20.151264000000001</v>
      </c>
      <c r="DL325">
        <f t="shared" si="156"/>
        <v>7.9770250000000003</v>
      </c>
      <c r="DM325">
        <f t="shared" si="157"/>
        <v>7977025000</v>
      </c>
      <c r="DN325">
        <v>31908100000</v>
      </c>
      <c r="DO325">
        <v>-13.506481000000001</v>
      </c>
      <c r="DP325">
        <v>3.9883902</v>
      </c>
      <c r="DQ325">
        <v>-9.5180901999999996</v>
      </c>
      <c r="DR325">
        <v>-3.7591516999999999</v>
      </c>
      <c r="DT325">
        <f t="shared" si="158"/>
        <v>15.952025000000001</v>
      </c>
      <c r="DU325">
        <f t="shared" si="159"/>
        <v>15952025000</v>
      </c>
      <c r="DV325">
        <v>31904050000</v>
      </c>
      <c r="DW325">
        <v>-1.8319270999999999</v>
      </c>
      <c r="DX325">
        <v>4.0612097</v>
      </c>
      <c r="DY325">
        <v>2.2292824000000002</v>
      </c>
    </row>
    <row r="326" spans="1:129" x14ac:dyDescent="0.25">
      <c r="A326">
        <f t="shared" ref="A326:A389" si="160">B326/10^9</f>
        <v>10.6686666664</v>
      </c>
      <c r="B326">
        <f t="shared" ref="B326:B389" si="161">C326/3</f>
        <v>10668666666.4</v>
      </c>
      <c r="C326">
        <v>32005999999.200001</v>
      </c>
      <c r="D326">
        <v>-20.354921000000001</v>
      </c>
      <c r="E326">
        <v>3.1181816E-3</v>
      </c>
      <c r="F326">
        <v>-20.351803</v>
      </c>
      <c r="G326">
        <v>-20.48443</v>
      </c>
      <c r="I326">
        <f t="shared" ref="I326:I389" si="162">J326/10^9</f>
        <v>6.4020000000000001</v>
      </c>
      <c r="J326">
        <f t="shared" ref="J326:J389" si="163">K326/5</f>
        <v>6402000000</v>
      </c>
      <c r="K326">
        <v>32010000000</v>
      </c>
      <c r="L326">
        <v>-26.273879999999998</v>
      </c>
      <c r="M326">
        <v>4.7865496000000004E-3</v>
      </c>
      <c r="N326">
        <v>-26.269093000000002</v>
      </c>
      <c r="O326">
        <v>-24.168006999999999</v>
      </c>
      <c r="Q326">
        <f t="shared" ref="Q326:Q389" si="164">R326/10^9</f>
        <v>8.0020000000000007</v>
      </c>
      <c r="R326">
        <f t="shared" ref="R326:R389" si="165">S326/4</f>
        <v>8002000000</v>
      </c>
      <c r="S326">
        <v>32008000000</v>
      </c>
      <c r="T326">
        <v>-19.668779000000001</v>
      </c>
      <c r="U326">
        <v>-6.8891004000000006E-2</v>
      </c>
      <c r="V326">
        <v>-19.737669</v>
      </c>
      <c r="W326">
        <v>-4.1651287000000004</v>
      </c>
      <c r="Y326">
        <f t="shared" ref="Y326:Y389" si="166">Z326/10^9</f>
        <v>16.001999999999999</v>
      </c>
      <c r="Z326">
        <f t="shared" ref="Z326:Z389" si="167">AA326/2</f>
        <v>16002000000</v>
      </c>
      <c r="AA326">
        <v>32004000000</v>
      </c>
      <c r="AB326">
        <v>-3.6683731000000002</v>
      </c>
      <c r="AC326">
        <v>-6.9949888000000002E-2</v>
      </c>
      <c r="AD326">
        <v>-3.7383232</v>
      </c>
      <c r="AH326">
        <f t="shared" ref="AH326:AH389" si="168">AI326/10^9</f>
        <v>10.6686666664</v>
      </c>
      <c r="AI326">
        <f t="shared" ref="AI326:AI389" si="169">AJ326/3</f>
        <v>10668666666.4</v>
      </c>
      <c r="AJ326">
        <v>32005999999.200001</v>
      </c>
      <c r="AK326">
        <v>-23.948485999999999</v>
      </c>
      <c r="AL326">
        <v>-2.0054010999999998</v>
      </c>
      <c r="AM326">
        <v>-25.953887999999999</v>
      </c>
      <c r="AN326">
        <v>-22.343561000000001</v>
      </c>
      <c r="AP326">
        <f t="shared" ref="AP326:AP389" si="170">AQ326/10^9</f>
        <v>6.4020000000000001</v>
      </c>
      <c r="AQ326">
        <f t="shared" ref="AQ326:AQ389" si="171">AR326/5</f>
        <v>6402000000</v>
      </c>
      <c r="AR326">
        <v>32010000000</v>
      </c>
      <c r="AS326">
        <v>-30.390114000000001</v>
      </c>
      <c r="AT326">
        <v>-2.0022519000000001</v>
      </c>
      <c r="AU326">
        <v>-32.392364999999998</v>
      </c>
      <c r="AV326">
        <v>-26.603567000000002</v>
      </c>
      <c r="AX326">
        <f t="shared" ref="AX326:AX389" si="172">AY326/10^9</f>
        <v>8.0020000000000007</v>
      </c>
      <c r="AY326">
        <f t="shared" ref="AY326:AY389" si="173">AZ326/4</f>
        <v>8002000000</v>
      </c>
      <c r="AZ326">
        <v>32008000000</v>
      </c>
      <c r="BA326">
        <v>-23.616662999999999</v>
      </c>
      <c r="BB326">
        <v>-2.0745906999999999</v>
      </c>
      <c r="BC326">
        <v>-25.691255999999999</v>
      </c>
      <c r="BD326">
        <v>-5.0883050000000001</v>
      </c>
      <c r="BF326">
        <f t="shared" ref="BF326:BF389" si="174">BG326/10^9</f>
        <v>16.001999999999999</v>
      </c>
      <c r="BG326">
        <f t="shared" ref="BG326:BG389" si="175">BH326/2</f>
        <v>16002000000</v>
      </c>
      <c r="BH326">
        <v>32004000000</v>
      </c>
      <c r="BI326">
        <v>-5.3094963999999996</v>
      </c>
      <c r="BJ326">
        <v>-2.0924415999999999</v>
      </c>
      <c r="BK326">
        <v>-7.4019380000000004</v>
      </c>
      <c r="BO326">
        <f t="shared" ref="BO326:BO389" si="176">BP326/10^9</f>
        <v>10.6686666664</v>
      </c>
      <c r="BP326">
        <f t="shared" ref="BP326:BP389" si="177">BQ326/3</f>
        <v>10668666666.4</v>
      </c>
      <c r="BQ326">
        <v>32005999999.200001</v>
      </c>
      <c r="BR326">
        <v>-16.961525000000002</v>
      </c>
      <c r="BS326">
        <v>2.0569122000000002</v>
      </c>
      <c r="BT326">
        <v>-14.904612999999999</v>
      </c>
      <c r="BU326">
        <v>-18.706154000000002</v>
      </c>
      <c r="BW326">
        <f t="shared" ref="BW326:BW389" si="178">BX326/10^9</f>
        <v>6.4020000000000001</v>
      </c>
      <c r="BX326">
        <f t="shared" ref="BX326:BX389" si="179">BY326/5</f>
        <v>6402000000</v>
      </c>
      <c r="BY326">
        <v>32010000000</v>
      </c>
      <c r="BZ326">
        <v>-23.062218000000001</v>
      </c>
      <c r="CA326">
        <v>2.0282779</v>
      </c>
      <c r="CB326">
        <v>-21.033939</v>
      </c>
      <c r="CC326">
        <v>-22.529651999999999</v>
      </c>
      <c r="CE326">
        <f t="shared" ref="CE326:CE389" si="180">CF326/10^9</f>
        <v>8.0020000000000007</v>
      </c>
      <c r="CF326">
        <f t="shared" ref="CF326:CF389" si="181">CG326/4</f>
        <v>8002000000</v>
      </c>
      <c r="CG326">
        <v>32008000000</v>
      </c>
      <c r="CH326">
        <v>-16.061876000000002</v>
      </c>
      <c r="CI326">
        <v>1.9718192000000001</v>
      </c>
      <c r="CJ326">
        <v>-14.090057</v>
      </c>
      <c r="CK326">
        <v>-3.7534310999999998</v>
      </c>
      <c r="CM326">
        <f t="shared" ref="CM326:CM389" si="182">CN326/10^9</f>
        <v>16.001999999999999</v>
      </c>
      <c r="CN326">
        <f t="shared" ref="CN326:CN389" si="183">CO326/2</f>
        <v>16002000000</v>
      </c>
      <c r="CO326">
        <v>32004000000</v>
      </c>
      <c r="CP326">
        <v>-2.4886664999999999</v>
      </c>
      <c r="CQ326">
        <v>1.938771</v>
      </c>
      <c r="CR326">
        <v>-0.54989529000000004</v>
      </c>
      <c r="CV326">
        <f t="shared" ref="CV326:CV389" si="184">CW326/10^9</f>
        <v>10.6686666664</v>
      </c>
      <c r="CW326">
        <f t="shared" ref="CW326:CW389" si="185">CX326/3</f>
        <v>10668666666.4</v>
      </c>
      <c r="CX326">
        <v>32005999999.200001</v>
      </c>
      <c r="CY326">
        <v>-14.263305000000001</v>
      </c>
      <c r="CZ326">
        <v>4.0739441000000003</v>
      </c>
      <c r="DA326">
        <v>-10.189361999999999</v>
      </c>
      <c r="DB326">
        <v>-17.379255000000001</v>
      </c>
      <c r="DD326">
        <f t="shared" ref="DD326:DD389" si="186">DE326/10^9</f>
        <v>6.4020000000000001</v>
      </c>
      <c r="DE326">
        <f t="shared" ref="DE326:DE389" si="187">DF326/5</f>
        <v>6402000000</v>
      </c>
      <c r="DF326">
        <v>32010000000</v>
      </c>
      <c r="DG326">
        <v>-19.188230999999998</v>
      </c>
      <c r="DH326">
        <v>4.0674466999999996</v>
      </c>
      <c r="DI326">
        <v>-15.120785</v>
      </c>
      <c r="DJ326">
        <v>-20.023046000000001</v>
      </c>
      <c r="DL326">
        <f t="shared" ref="DL326:DL389" si="188">DM326/10^9</f>
        <v>8.0020000000000007</v>
      </c>
      <c r="DM326">
        <f t="shared" ref="DM326:DM389" si="189">DN326/4</f>
        <v>8002000000</v>
      </c>
      <c r="DN326">
        <v>32008000000</v>
      </c>
      <c r="DO326">
        <v>-13.469537000000001</v>
      </c>
      <c r="DP326">
        <v>3.9956583999999999</v>
      </c>
      <c r="DQ326">
        <v>-9.4738778999999997</v>
      </c>
      <c r="DR326">
        <v>-3.7098596000000001</v>
      </c>
      <c r="DT326">
        <f t="shared" ref="DT326:DT389" si="190">DU326/10^9</f>
        <v>16.001999999999999</v>
      </c>
      <c r="DU326">
        <f t="shared" ref="DU326:DU389" si="191">DV326/2</f>
        <v>16002000000</v>
      </c>
      <c r="DV326">
        <v>32004000000</v>
      </c>
      <c r="DW326">
        <v>-1.7633576</v>
      </c>
      <c r="DX326">
        <v>3.9253016000000001</v>
      </c>
      <c r="DY326">
        <v>2.1619443999999999</v>
      </c>
    </row>
    <row r="327" spans="1:129" x14ac:dyDescent="0.25">
      <c r="A327">
        <f t="shared" si="160"/>
        <v>10.701974999732668</v>
      </c>
      <c r="B327">
        <f t="shared" si="161"/>
        <v>10701974999.732668</v>
      </c>
      <c r="C327">
        <v>32105924999.198002</v>
      </c>
      <c r="D327">
        <v>-20.67502</v>
      </c>
      <c r="E327">
        <v>-5.136802E-2</v>
      </c>
      <c r="F327">
        <v>-20.726389000000001</v>
      </c>
      <c r="G327">
        <v>-20.730249000000001</v>
      </c>
      <c r="I327">
        <f t="shared" si="162"/>
        <v>6.4219749999999998</v>
      </c>
      <c r="J327">
        <f t="shared" si="163"/>
        <v>6421975000</v>
      </c>
      <c r="K327">
        <v>32109875000</v>
      </c>
      <c r="L327">
        <v>-26.366513999999999</v>
      </c>
      <c r="M327">
        <v>-0.10682343</v>
      </c>
      <c r="N327">
        <v>-26.473338999999999</v>
      </c>
      <c r="O327">
        <v>-24.178464999999999</v>
      </c>
      <c r="Q327">
        <f t="shared" si="164"/>
        <v>8.0269750000000002</v>
      </c>
      <c r="R327">
        <f t="shared" si="165"/>
        <v>8026975000</v>
      </c>
      <c r="S327">
        <v>32107900000</v>
      </c>
      <c r="T327">
        <v>-19.704267999999999</v>
      </c>
      <c r="U327">
        <v>-8.6630858000000005E-2</v>
      </c>
      <c r="V327">
        <v>-19.790899</v>
      </c>
      <c r="W327">
        <v>-4.2478166000000002</v>
      </c>
      <c r="Y327">
        <f t="shared" si="166"/>
        <v>16.051974999999999</v>
      </c>
      <c r="Z327">
        <f t="shared" si="167"/>
        <v>16051975000</v>
      </c>
      <c r="AA327">
        <v>32103950000</v>
      </c>
      <c r="AB327">
        <v>-3.5326664000000001</v>
      </c>
      <c r="AC327">
        <v>6.5776102000000003E-2</v>
      </c>
      <c r="AD327">
        <v>-3.4668899</v>
      </c>
      <c r="AH327">
        <f t="shared" si="168"/>
        <v>10.701974999732668</v>
      </c>
      <c r="AI327">
        <f t="shared" si="169"/>
        <v>10701974999.732668</v>
      </c>
      <c r="AJ327">
        <v>32105924999.198002</v>
      </c>
      <c r="AK327">
        <v>-24.028305</v>
      </c>
      <c r="AL327">
        <v>-2.0542264000000001</v>
      </c>
      <c r="AM327">
        <v>-26.082530999999999</v>
      </c>
      <c r="AN327">
        <v>-22.342950999999999</v>
      </c>
      <c r="AP327">
        <f t="shared" si="170"/>
        <v>6.4219749999999998</v>
      </c>
      <c r="AQ327">
        <f t="shared" si="171"/>
        <v>6421975000</v>
      </c>
      <c r="AR327">
        <v>32109875000</v>
      </c>
      <c r="AS327">
        <v>-30.139585</v>
      </c>
      <c r="AT327">
        <v>-2.1148921999999999</v>
      </c>
      <c r="AU327">
        <v>-32.254477999999999</v>
      </c>
      <c r="AV327">
        <v>-26.256665999999999</v>
      </c>
      <c r="AX327">
        <f t="shared" si="172"/>
        <v>8.0269750000000002</v>
      </c>
      <c r="AY327">
        <f t="shared" si="173"/>
        <v>8026975000</v>
      </c>
      <c r="AZ327">
        <v>32107900000</v>
      </c>
      <c r="BA327">
        <v>-23.605408000000001</v>
      </c>
      <c r="BB327">
        <v>-2.0930008999999998</v>
      </c>
      <c r="BC327">
        <v>-25.698408000000001</v>
      </c>
      <c r="BD327">
        <v>-5.1507816000000002</v>
      </c>
      <c r="BF327">
        <f t="shared" si="174"/>
        <v>16.051974999999999</v>
      </c>
      <c r="BG327">
        <f t="shared" si="175"/>
        <v>16051975000</v>
      </c>
      <c r="BH327">
        <v>32103950000</v>
      </c>
      <c r="BI327">
        <v>-5.1812471999999996</v>
      </c>
      <c r="BJ327">
        <v>-1.9675876999999999</v>
      </c>
      <c r="BK327">
        <v>-7.1488351999999997</v>
      </c>
      <c r="BO327">
        <f t="shared" si="176"/>
        <v>10.701974999732668</v>
      </c>
      <c r="BP327">
        <f t="shared" si="177"/>
        <v>10701974999.732668</v>
      </c>
      <c r="BQ327">
        <v>32105924999.198002</v>
      </c>
      <c r="BR327">
        <v>-17.172917999999999</v>
      </c>
      <c r="BS327">
        <v>1.9999838000000001</v>
      </c>
      <c r="BT327">
        <v>-15.172934</v>
      </c>
      <c r="BU327">
        <v>-18.842236</v>
      </c>
      <c r="BW327">
        <f t="shared" si="178"/>
        <v>6.4219749999999998</v>
      </c>
      <c r="BX327">
        <f t="shared" si="179"/>
        <v>6421975000</v>
      </c>
      <c r="BY327">
        <v>32109875000</v>
      </c>
      <c r="BZ327">
        <v>-23.162918000000001</v>
      </c>
      <c r="CA327">
        <v>1.9181842</v>
      </c>
      <c r="CB327">
        <v>-21.244734000000001</v>
      </c>
      <c r="CC327">
        <v>-22.554296000000001</v>
      </c>
      <c r="CE327">
        <f t="shared" si="180"/>
        <v>8.0269750000000002</v>
      </c>
      <c r="CF327">
        <f t="shared" si="181"/>
        <v>8026975000</v>
      </c>
      <c r="CG327">
        <v>32107900000</v>
      </c>
      <c r="CH327">
        <v>-16.063117999999999</v>
      </c>
      <c r="CI327">
        <v>1.9509069999999999</v>
      </c>
      <c r="CJ327">
        <v>-14.112209999999999</v>
      </c>
      <c r="CK327">
        <v>-3.7590637</v>
      </c>
      <c r="CM327">
        <f t="shared" si="182"/>
        <v>16.051974999999999</v>
      </c>
      <c r="CN327">
        <f t="shared" si="183"/>
        <v>16051975000</v>
      </c>
      <c r="CO327">
        <v>32103950000</v>
      </c>
      <c r="CP327">
        <v>-2.3904564000000001</v>
      </c>
      <c r="CQ327">
        <v>2.0753249999999999</v>
      </c>
      <c r="CR327">
        <v>-0.31513142999999999</v>
      </c>
      <c r="CV327">
        <f t="shared" si="184"/>
        <v>10.701974999732668</v>
      </c>
      <c r="CW327">
        <f t="shared" si="185"/>
        <v>10701974999.732668</v>
      </c>
      <c r="CX327">
        <v>32105924999.198002</v>
      </c>
      <c r="CY327">
        <v>-14.500992</v>
      </c>
      <c r="CZ327">
        <v>4.0158372</v>
      </c>
      <c r="DA327">
        <v>-10.485155000000001</v>
      </c>
      <c r="DB327">
        <v>-17.539997</v>
      </c>
      <c r="DD327">
        <f t="shared" si="186"/>
        <v>6.4219749999999998</v>
      </c>
      <c r="DE327">
        <f t="shared" si="187"/>
        <v>6421975000</v>
      </c>
      <c r="DF327">
        <v>32109875000</v>
      </c>
      <c r="DG327">
        <v>-19.195902</v>
      </c>
      <c r="DH327">
        <v>3.9612584000000002</v>
      </c>
      <c r="DI327">
        <v>-15.234643999999999</v>
      </c>
      <c r="DJ327">
        <v>-19.966148</v>
      </c>
      <c r="DL327">
        <f t="shared" si="188"/>
        <v>8.0269750000000002</v>
      </c>
      <c r="DM327">
        <f t="shared" si="189"/>
        <v>8026975000</v>
      </c>
      <c r="DN327">
        <v>32107900000</v>
      </c>
      <c r="DO327">
        <v>-13.487287</v>
      </c>
      <c r="DP327">
        <v>3.9786019000000001</v>
      </c>
      <c r="DQ327">
        <v>-9.5086841999999994</v>
      </c>
      <c r="DR327">
        <v>-3.7176448999999998</v>
      </c>
      <c r="DT327">
        <f t="shared" si="190"/>
        <v>16.051974999999999</v>
      </c>
      <c r="DU327">
        <f t="shared" si="191"/>
        <v>16051975000</v>
      </c>
      <c r="DV327">
        <v>32103950000</v>
      </c>
      <c r="DW327">
        <v>-1.6637062</v>
      </c>
      <c r="DX327">
        <v>4.0785546000000004</v>
      </c>
      <c r="DY327">
        <v>2.4148480999999999</v>
      </c>
    </row>
    <row r="328" spans="1:129" x14ac:dyDescent="0.25">
      <c r="A328">
        <f t="shared" si="160"/>
        <v>10.735283333065</v>
      </c>
      <c r="B328">
        <f t="shared" si="161"/>
        <v>10735283333.065001</v>
      </c>
      <c r="C328">
        <v>32205849999.195</v>
      </c>
      <c r="D328">
        <v>-20.715554999999998</v>
      </c>
      <c r="E328">
        <v>3.1654630000000003E-2</v>
      </c>
      <c r="F328">
        <v>-20.683899</v>
      </c>
      <c r="G328">
        <v>-20.790602</v>
      </c>
      <c r="I328">
        <f t="shared" si="162"/>
        <v>6.4419500000000003</v>
      </c>
      <c r="J328">
        <f t="shared" si="163"/>
        <v>6441950000</v>
      </c>
      <c r="K328">
        <v>32209750000</v>
      </c>
      <c r="L328">
        <v>-26.562414</v>
      </c>
      <c r="M328">
        <v>-0.12452546</v>
      </c>
      <c r="N328">
        <v>-26.686941000000001</v>
      </c>
      <c r="O328">
        <v>-24.368181</v>
      </c>
      <c r="Q328">
        <f t="shared" si="164"/>
        <v>8.0519499999999997</v>
      </c>
      <c r="R328">
        <f t="shared" si="165"/>
        <v>8051950000</v>
      </c>
      <c r="S328">
        <v>32207800000</v>
      </c>
      <c r="T328">
        <v>-19.723220999999999</v>
      </c>
      <c r="U328">
        <v>-2.6793913999999999E-2</v>
      </c>
      <c r="V328">
        <v>-19.750015000000001</v>
      </c>
      <c r="W328">
        <v>-4.4429755000000002</v>
      </c>
      <c r="Y328">
        <f t="shared" si="166"/>
        <v>16.101949999999999</v>
      </c>
      <c r="Z328">
        <f t="shared" si="167"/>
        <v>16101950000</v>
      </c>
      <c r="AA328">
        <v>32203900000</v>
      </c>
      <c r="AB328">
        <v>-3.7033746000000001</v>
      </c>
      <c r="AC328">
        <v>-6.5639496000000006E-2</v>
      </c>
      <c r="AD328">
        <v>-3.7690144000000001</v>
      </c>
      <c r="AH328">
        <f t="shared" si="168"/>
        <v>10.735283333065</v>
      </c>
      <c r="AI328">
        <f t="shared" si="169"/>
        <v>10735283333.065001</v>
      </c>
      <c r="AJ328">
        <v>32205849999.195</v>
      </c>
      <c r="AK328">
        <v>-24.229467</v>
      </c>
      <c r="AL328">
        <v>-1.9717627</v>
      </c>
      <c r="AM328">
        <v>-26.201231</v>
      </c>
      <c r="AN328">
        <v>-22.573471000000001</v>
      </c>
      <c r="AP328">
        <f t="shared" si="170"/>
        <v>6.4419500000000003</v>
      </c>
      <c r="AQ328">
        <f t="shared" si="171"/>
        <v>6441950000</v>
      </c>
      <c r="AR328">
        <v>32209750000</v>
      </c>
      <c r="AS328">
        <v>-30.357755999999998</v>
      </c>
      <c r="AT328">
        <v>-2.130852</v>
      </c>
      <c r="AU328">
        <v>-32.488608999999997</v>
      </c>
      <c r="AV328">
        <v>-26.474744999999999</v>
      </c>
      <c r="AX328">
        <f t="shared" si="172"/>
        <v>8.0519499999999997</v>
      </c>
      <c r="AY328">
        <f t="shared" si="173"/>
        <v>8051950000</v>
      </c>
      <c r="AZ328">
        <v>32207800000</v>
      </c>
      <c r="BA328">
        <v>-23.695129000000001</v>
      </c>
      <c r="BB328">
        <v>-2.0376105</v>
      </c>
      <c r="BC328">
        <v>-25.732738000000001</v>
      </c>
      <c r="BD328">
        <v>-5.3445767999999996</v>
      </c>
      <c r="BF328">
        <f t="shared" si="174"/>
        <v>16.101949999999999</v>
      </c>
      <c r="BG328">
        <f t="shared" si="175"/>
        <v>16101950000</v>
      </c>
      <c r="BH328">
        <v>32203900000</v>
      </c>
      <c r="BI328">
        <v>-5.3983879000000004</v>
      </c>
      <c r="BJ328">
        <v>-2.0876169</v>
      </c>
      <c r="BK328">
        <v>-7.4860043999999997</v>
      </c>
      <c r="BO328">
        <f t="shared" si="176"/>
        <v>10.735283333065</v>
      </c>
      <c r="BP328">
        <f t="shared" si="177"/>
        <v>10735283333.065001</v>
      </c>
      <c r="BQ328">
        <v>32205849999.195</v>
      </c>
      <c r="BR328">
        <v>-17.140923999999998</v>
      </c>
      <c r="BS328">
        <v>2.0866023999999999</v>
      </c>
      <c r="BT328">
        <v>-15.054323</v>
      </c>
      <c r="BU328">
        <v>-18.819127999999999</v>
      </c>
      <c r="BW328">
        <f t="shared" si="178"/>
        <v>6.4419500000000003</v>
      </c>
      <c r="BX328">
        <f t="shared" si="179"/>
        <v>6441950000</v>
      </c>
      <c r="BY328">
        <v>32209750000</v>
      </c>
      <c r="BZ328">
        <v>-23.257436999999999</v>
      </c>
      <c r="CA328">
        <v>1.8968185</v>
      </c>
      <c r="CB328">
        <v>-21.360619</v>
      </c>
      <c r="CC328">
        <v>-22.629163999999999</v>
      </c>
      <c r="CE328">
        <f t="shared" si="180"/>
        <v>8.0519499999999997</v>
      </c>
      <c r="CF328">
        <f t="shared" si="181"/>
        <v>8051950000</v>
      </c>
      <c r="CG328">
        <v>32207800000</v>
      </c>
      <c r="CH328">
        <v>-16.084271999999999</v>
      </c>
      <c r="CI328">
        <v>2.0136557000000002</v>
      </c>
      <c r="CJ328">
        <v>-14.070618</v>
      </c>
      <c r="CK328">
        <v>-3.9985697</v>
      </c>
      <c r="CM328">
        <f t="shared" si="182"/>
        <v>16.101949999999999</v>
      </c>
      <c r="CN328">
        <f t="shared" si="183"/>
        <v>16101950000</v>
      </c>
      <c r="CO328">
        <v>32203900000</v>
      </c>
      <c r="CP328">
        <v>-2.5172937000000002</v>
      </c>
      <c r="CQ328">
        <v>1.9379385</v>
      </c>
      <c r="CR328">
        <v>-0.57935524000000005</v>
      </c>
      <c r="CV328">
        <f t="shared" si="184"/>
        <v>10.735283333065</v>
      </c>
      <c r="CW328">
        <f t="shared" si="185"/>
        <v>10735283333.065001</v>
      </c>
      <c r="CX328">
        <v>32205849999.195</v>
      </c>
      <c r="CY328">
        <v>-14.494113</v>
      </c>
      <c r="CZ328">
        <v>4.1041350000000003</v>
      </c>
      <c r="DA328">
        <v>-10.389977999999999</v>
      </c>
      <c r="DB328">
        <v>-17.525562000000001</v>
      </c>
      <c r="DD328">
        <f t="shared" si="186"/>
        <v>6.4419500000000003</v>
      </c>
      <c r="DE328">
        <f t="shared" si="187"/>
        <v>6441950000</v>
      </c>
      <c r="DF328">
        <v>32209750000</v>
      </c>
      <c r="DG328">
        <v>-19.404045</v>
      </c>
      <c r="DH328">
        <v>3.9374254</v>
      </c>
      <c r="DI328">
        <v>-15.466620000000001</v>
      </c>
      <c r="DJ328">
        <v>-20.150020999999999</v>
      </c>
      <c r="DL328">
        <f t="shared" si="188"/>
        <v>8.0519499999999997</v>
      </c>
      <c r="DM328">
        <f t="shared" si="189"/>
        <v>8051950000</v>
      </c>
      <c r="DN328">
        <v>32207800000</v>
      </c>
      <c r="DO328">
        <v>-13.497759</v>
      </c>
      <c r="DP328">
        <v>4.0438862000000002</v>
      </c>
      <c r="DQ328">
        <v>-9.4538726999999998</v>
      </c>
      <c r="DR328">
        <v>-3.9442719999999998</v>
      </c>
      <c r="DT328">
        <f t="shared" si="190"/>
        <v>16.101949999999999</v>
      </c>
      <c r="DU328">
        <f t="shared" si="191"/>
        <v>16101950000</v>
      </c>
      <c r="DV328">
        <v>32203900000</v>
      </c>
      <c r="DW328">
        <v>-1.7482597</v>
      </c>
      <c r="DX328">
        <v>3.9182823</v>
      </c>
      <c r="DY328">
        <v>2.1700217999999998</v>
      </c>
    </row>
    <row r="329" spans="1:129" x14ac:dyDescent="0.25">
      <c r="A329">
        <f t="shared" si="160"/>
        <v>10.768591666397667</v>
      </c>
      <c r="B329">
        <f t="shared" si="161"/>
        <v>10768591666.397667</v>
      </c>
      <c r="C329">
        <v>32305774999.193001</v>
      </c>
      <c r="D329">
        <v>-20.837689999999998</v>
      </c>
      <c r="E329">
        <v>-1.5486877E-2</v>
      </c>
      <c r="F329">
        <v>-20.853176000000001</v>
      </c>
      <c r="G329">
        <v>-20.835773</v>
      </c>
      <c r="I329">
        <f t="shared" si="162"/>
        <v>6.4619249999999999</v>
      </c>
      <c r="J329">
        <f t="shared" si="163"/>
        <v>6461925000</v>
      </c>
      <c r="K329">
        <v>32309625000</v>
      </c>
      <c r="L329">
        <v>-26.236329999999999</v>
      </c>
      <c r="M329">
        <v>-1.8748641E-3</v>
      </c>
      <c r="N329">
        <v>-26.238205000000001</v>
      </c>
      <c r="O329">
        <v>-24.086956000000001</v>
      </c>
      <c r="Q329">
        <f t="shared" si="164"/>
        <v>8.0769249999999992</v>
      </c>
      <c r="R329">
        <f t="shared" si="165"/>
        <v>8076925000</v>
      </c>
      <c r="S329">
        <v>32307700000</v>
      </c>
      <c r="T329">
        <v>-19.676302</v>
      </c>
      <c r="U329">
        <v>-5.0346809999999999E-2</v>
      </c>
      <c r="V329">
        <v>-19.726648000000001</v>
      </c>
      <c r="W329">
        <v>-4.4101996000000003</v>
      </c>
      <c r="Y329">
        <f t="shared" si="166"/>
        <v>16.151924999999999</v>
      </c>
      <c r="Z329">
        <f t="shared" si="167"/>
        <v>16151925000</v>
      </c>
      <c r="AA329">
        <v>32303850000</v>
      </c>
      <c r="AB329">
        <v>-3.4534991000000002</v>
      </c>
      <c r="AC329">
        <v>4.2828700999999997E-2</v>
      </c>
      <c r="AD329">
        <v>-3.4106708000000001</v>
      </c>
      <c r="AH329">
        <f t="shared" si="168"/>
        <v>10.768591666397667</v>
      </c>
      <c r="AI329">
        <f t="shared" si="169"/>
        <v>10768591666.397667</v>
      </c>
      <c r="AJ329">
        <v>32305774999.193001</v>
      </c>
      <c r="AK329">
        <v>-24.512373</v>
      </c>
      <c r="AL329">
        <v>-2.0154733999999999</v>
      </c>
      <c r="AM329">
        <v>-26.527847000000001</v>
      </c>
      <c r="AN329">
        <v>-22.782726</v>
      </c>
      <c r="AP329">
        <f t="shared" si="170"/>
        <v>6.4619249999999999</v>
      </c>
      <c r="AQ329">
        <f t="shared" si="171"/>
        <v>6461925000</v>
      </c>
      <c r="AR329">
        <v>32309625000</v>
      </c>
      <c r="AS329">
        <v>-30.239394999999998</v>
      </c>
      <c r="AT329">
        <v>-2.0076782999999998</v>
      </c>
      <c r="AU329">
        <v>-32.247073999999998</v>
      </c>
      <c r="AV329">
        <v>-26.398375000000001</v>
      </c>
      <c r="AX329">
        <f t="shared" si="172"/>
        <v>8.0769249999999992</v>
      </c>
      <c r="AY329">
        <f t="shared" si="173"/>
        <v>8076925000</v>
      </c>
      <c r="AZ329">
        <v>32307700000</v>
      </c>
      <c r="BA329">
        <v>-23.625153000000001</v>
      </c>
      <c r="BB329">
        <v>-2.0555203</v>
      </c>
      <c r="BC329">
        <v>-25.680674</v>
      </c>
      <c r="BD329">
        <v>-5.3720903</v>
      </c>
      <c r="BF329">
        <f t="shared" si="174"/>
        <v>16.151924999999999</v>
      </c>
      <c r="BG329">
        <f t="shared" si="175"/>
        <v>16151925000</v>
      </c>
      <c r="BH329">
        <v>32303850000</v>
      </c>
      <c r="BI329">
        <v>-5.1189426999999998</v>
      </c>
      <c r="BJ329">
        <v>-1.9799781999999999</v>
      </c>
      <c r="BK329">
        <v>-7.0989212999999998</v>
      </c>
      <c r="BO329">
        <f t="shared" si="176"/>
        <v>10.768591666397667</v>
      </c>
      <c r="BP329">
        <f t="shared" si="177"/>
        <v>10768591666.397667</v>
      </c>
      <c r="BQ329">
        <v>32305774999.193001</v>
      </c>
      <c r="BR329">
        <v>-17.285498</v>
      </c>
      <c r="BS329">
        <v>2.0425658000000002</v>
      </c>
      <c r="BT329">
        <v>-15.242932</v>
      </c>
      <c r="BU329">
        <v>-18.887851999999999</v>
      </c>
      <c r="BW329">
        <f t="shared" si="178"/>
        <v>6.4619249999999999</v>
      </c>
      <c r="BX329">
        <f t="shared" si="179"/>
        <v>6461925000</v>
      </c>
      <c r="BY329">
        <v>32309625000</v>
      </c>
      <c r="BZ329">
        <v>-22.990207999999999</v>
      </c>
      <c r="CA329">
        <v>2.0215904999999998</v>
      </c>
      <c r="CB329">
        <v>-20.968617999999999</v>
      </c>
      <c r="CC329">
        <v>-22.417587000000001</v>
      </c>
      <c r="CE329">
        <f t="shared" si="180"/>
        <v>8.0769249999999992</v>
      </c>
      <c r="CF329">
        <f t="shared" si="181"/>
        <v>8076925000</v>
      </c>
      <c r="CG329">
        <v>32307700000</v>
      </c>
      <c r="CH329">
        <v>-16.090916</v>
      </c>
      <c r="CI329">
        <v>1.9822082999999999</v>
      </c>
      <c r="CJ329">
        <v>-14.108707000000001</v>
      </c>
      <c r="CK329">
        <v>-3.9831311999999999</v>
      </c>
      <c r="CM329">
        <f t="shared" si="182"/>
        <v>16.151924999999999</v>
      </c>
      <c r="CN329">
        <f t="shared" si="183"/>
        <v>16151925000</v>
      </c>
      <c r="CO329">
        <v>32303850000</v>
      </c>
      <c r="CP329">
        <v>-2.2619793000000001</v>
      </c>
      <c r="CQ329">
        <v>2.0557314999999998</v>
      </c>
      <c r="CR329">
        <v>-0.20624777999999999</v>
      </c>
      <c r="CV329">
        <f t="shared" si="184"/>
        <v>10.768591666397667</v>
      </c>
      <c r="CW329">
        <f t="shared" si="185"/>
        <v>10768591666.397667</v>
      </c>
      <c r="CX329">
        <v>32305774999.193001</v>
      </c>
      <c r="CY329">
        <v>-14.606652</v>
      </c>
      <c r="CZ329">
        <v>4.0626321000000001</v>
      </c>
      <c r="DA329">
        <v>-10.544021000000001</v>
      </c>
      <c r="DB329">
        <v>-17.567063999999998</v>
      </c>
      <c r="DD329">
        <f t="shared" si="186"/>
        <v>6.4619249999999999</v>
      </c>
      <c r="DE329">
        <f t="shared" si="187"/>
        <v>6461925000</v>
      </c>
      <c r="DF329">
        <v>32309625000</v>
      </c>
      <c r="DG329">
        <v>-19.150848</v>
      </c>
      <c r="DH329">
        <v>4.0622482</v>
      </c>
      <c r="DI329">
        <v>-15.0886</v>
      </c>
      <c r="DJ329">
        <v>-19.945847000000001</v>
      </c>
      <c r="DL329">
        <f t="shared" si="188"/>
        <v>8.0769249999999992</v>
      </c>
      <c r="DM329">
        <f t="shared" si="189"/>
        <v>8076925000</v>
      </c>
      <c r="DN329">
        <v>32307700000</v>
      </c>
      <c r="DO329">
        <v>-13.524889</v>
      </c>
      <c r="DP329">
        <v>4.0109339000000004</v>
      </c>
      <c r="DQ329">
        <v>-9.5139542000000006</v>
      </c>
      <c r="DR329">
        <v>-3.9243491000000001</v>
      </c>
      <c r="DT329">
        <f t="shared" si="190"/>
        <v>16.151924999999999</v>
      </c>
      <c r="DU329">
        <f t="shared" si="191"/>
        <v>16151925000</v>
      </c>
      <c r="DV329">
        <v>32303850000</v>
      </c>
      <c r="DW329">
        <v>-1.5228556</v>
      </c>
      <c r="DX329">
        <v>4.0577636000000004</v>
      </c>
      <c r="DY329">
        <v>2.5349078</v>
      </c>
    </row>
    <row r="330" spans="1:129" x14ac:dyDescent="0.25">
      <c r="A330">
        <f t="shared" si="160"/>
        <v>10.801899999729999</v>
      </c>
      <c r="B330">
        <f t="shared" si="161"/>
        <v>10801899999.73</v>
      </c>
      <c r="C330">
        <v>32405699999.189999</v>
      </c>
      <c r="D330">
        <v>-21.012260000000001</v>
      </c>
      <c r="E330">
        <v>-4.1836620999999999E-3</v>
      </c>
      <c r="F330">
        <v>-21.016442999999999</v>
      </c>
      <c r="G330">
        <v>-20.991623000000001</v>
      </c>
      <c r="I330">
        <f t="shared" si="162"/>
        <v>6.4819000000000004</v>
      </c>
      <c r="J330">
        <f t="shared" si="163"/>
        <v>6481900000</v>
      </c>
      <c r="K330">
        <v>32409500000</v>
      </c>
      <c r="L330">
        <v>-26.431196</v>
      </c>
      <c r="M330">
        <v>-2.4137486E-2</v>
      </c>
      <c r="N330">
        <v>-26.455335999999999</v>
      </c>
      <c r="O330">
        <v>-24.216885000000001</v>
      </c>
      <c r="Q330">
        <f t="shared" si="164"/>
        <v>8.1019000000000005</v>
      </c>
      <c r="R330">
        <f t="shared" si="165"/>
        <v>8101900000</v>
      </c>
      <c r="S330">
        <v>32407600000</v>
      </c>
      <c r="T330">
        <v>-19.787407000000002</v>
      </c>
      <c r="U330">
        <v>-7.4519849999999999E-2</v>
      </c>
      <c r="V330">
        <v>-19.861927000000001</v>
      </c>
      <c r="W330">
        <v>-4.3999528999999997</v>
      </c>
      <c r="Y330">
        <f t="shared" si="166"/>
        <v>16.201899999999998</v>
      </c>
      <c r="Z330">
        <f t="shared" si="167"/>
        <v>16201900000</v>
      </c>
      <c r="AA330">
        <v>32403800000</v>
      </c>
      <c r="AB330">
        <v>-3.5912270999999998</v>
      </c>
      <c r="AC330">
        <v>-1.6903926E-2</v>
      </c>
      <c r="AD330">
        <v>-3.6081311999999999</v>
      </c>
      <c r="AH330">
        <f t="shared" si="168"/>
        <v>10.801899999729999</v>
      </c>
      <c r="AI330">
        <f t="shared" si="169"/>
        <v>10801899999.73</v>
      </c>
      <c r="AJ330">
        <v>32405699999.189999</v>
      </c>
      <c r="AK330">
        <v>-24.613861</v>
      </c>
      <c r="AL330">
        <v>-1.9987404</v>
      </c>
      <c r="AM330">
        <v>-26.612601999999999</v>
      </c>
      <c r="AN330">
        <v>-22.873246999999999</v>
      </c>
      <c r="AP330">
        <f t="shared" si="170"/>
        <v>6.4819000000000004</v>
      </c>
      <c r="AQ330">
        <f t="shared" si="171"/>
        <v>6481900000</v>
      </c>
      <c r="AR330">
        <v>32409500000</v>
      </c>
      <c r="AS330">
        <v>-30.224957</v>
      </c>
      <c r="AT330">
        <v>-2.0338428</v>
      </c>
      <c r="AU330">
        <v>-32.258800999999998</v>
      </c>
      <c r="AV330">
        <v>-26.313116000000001</v>
      </c>
      <c r="AX330">
        <f t="shared" si="172"/>
        <v>8.1019000000000005</v>
      </c>
      <c r="AY330">
        <f t="shared" si="173"/>
        <v>8101900000</v>
      </c>
      <c r="AZ330">
        <v>32407600000</v>
      </c>
      <c r="BA330">
        <v>-23.714244999999998</v>
      </c>
      <c r="BB330">
        <v>-2.0784392</v>
      </c>
      <c r="BC330">
        <v>-25.792683</v>
      </c>
      <c r="BD330">
        <v>-5.2992157999999998</v>
      </c>
      <c r="BF330">
        <f t="shared" si="174"/>
        <v>16.201899999999998</v>
      </c>
      <c r="BG330">
        <f t="shared" si="175"/>
        <v>16201900000</v>
      </c>
      <c r="BH330">
        <v>32403800000</v>
      </c>
      <c r="BI330">
        <v>-5.3007102000000001</v>
      </c>
      <c r="BJ330">
        <v>-2.0393243000000001</v>
      </c>
      <c r="BK330">
        <v>-7.3400340000000002</v>
      </c>
      <c r="BO330">
        <f t="shared" si="176"/>
        <v>10.801899999729999</v>
      </c>
      <c r="BP330">
        <f t="shared" si="177"/>
        <v>10801899999.73</v>
      </c>
      <c r="BQ330">
        <v>32405699999.189999</v>
      </c>
      <c r="BR330">
        <v>-17.422426000000002</v>
      </c>
      <c r="BS330">
        <v>2.0515078999999998</v>
      </c>
      <c r="BT330">
        <v>-15.370917</v>
      </c>
      <c r="BU330">
        <v>-18.996305</v>
      </c>
      <c r="BW330">
        <f t="shared" si="178"/>
        <v>6.4819000000000004</v>
      </c>
      <c r="BX330">
        <f t="shared" si="179"/>
        <v>6481900000</v>
      </c>
      <c r="BY330">
        <v>32409500000</v>
      </c>
      <c r="BZ330">
        <v>-23.077648</v>
      </c>
      <c r="CA330">
        <v>2.0025116999999999</v>
      </c>
      <c r="CB330">
        <v>-21.075136000000001</v>
      </c>
      <c r="CC330">
        <v>-22.44755</v>
      </c>
      <c r="CE330">
        <f t="shared" si="180"/>
        <v>8.1019000000000005</v>
      </c>
      <c r="CF330">
        <f t="shared" si="181"/>
        <v>8101900000</v>
      </c>
      <c r="CG330">
        <v>32407600000</v>
      </c>
      <c r="CH330">
        <v>-16.162672000000001</v>
      </c>
      <c r="CI330">
        <v>1.9567355</v>
      </c>
      <c r="CJ330">
        <v>-14.205935999999999</v>
      </c>
      <c r="CK330">
        <v>-3.9673514000000001</v>
      </c>
      <c r="CM330">
        <f t="shared" si="182"/>
        <v>16.201899999999998</v>
      </c>
      <c r="CN330">
        <f t="shared" si="183"/>
        <v>16201900000</v>
      </c>
      <c r="CO330">
        <v>32403800000</v>
      </c>
      <c r="CP330">
        <v>-2.4035099</v>
      </c>
      <c r="CQ330">
        <v>1.9908980000000001</v>
      </c>
      <c r="CR330">
        <v>-0.41261226000000001</v>
      </c>
      <c r="CV330">
        <f t="shared" si="184"/>
        <v>10.801899999729999</v>
      </c>
      <c r="CW330">
        <f t="shared" si="185"/>
        <v>10801899999.73</v>
      </c>
      <c r="CX330">
        <v>32405699999.189999</v>
      </c>
      <c r="CY330">
        <v>-14.852907999999999</v>
      </c>
      <c r="CZ330">
        <v>4.0674248000000004</v>
      </c>
      <c r="DA330">
        <v>-10.785482999999999</v>
      </c>
      <c r="DB330">
        <v>-17.776841999999998</v>
      </c>
      <c r="DD330">
        <f t="shared" si="186"/>
        <v>6.4819000000000004</v>
      </c>
      <c r="DE330">
        <f t="shared" si="187"/>
        <v>6481900000</v>
      </c>
      <c r="DF330">
        <v>32409500000</v>
      </c>
      <c r="DG330">
        <v>-19.179876</v>
      </c>
      <c r="DH330">
        <v>4.0432028999999998</v>
      </c>
      <c r="DI330">
        <v>-15.136673</v>
      </c>
      <c r="DJ330">
        <v>-19.928526000000002</v>
      </c>
      <c r="DL330">
        <f t="shared" si="188"/>
        <v>8.1019000000000005</v>
      </c>
      <c r="DM330">
        <f t="shared" si="189"/>
        <v>8101900000</v>
      </c>
      <c r="DN330">
        <v>32407600000</v>
      </c>
      <c r="DO330">
        <v>-13.584937999999999</v>
      </c>
      <c r="DP330">
        <v>3.9891236000000001</v>
      </c>
      <c r="DQ330">
        <v>-9.5958138000000002</v>
      </c>
      <c r="DR330">
        <v>-3.9161196</v>
      </c>
      <c r="DT330">
        <f t="shared" si="190"/>
        <v>16.201899999999998</v>
      </c>
      <c r="DU330">
        <f t="shared" si="191"/>
        <v>16201900000</v>
      </c>
      <c r="DV330">
        <v>32403800000</v>
      </c>
      <c r="DW330">
        <v>-1.6240376999999999</v>
      </c>
      <c r="DX330">
        <v>3.9799935999999998</v>
      </c>
      <c r="DY330">
        <v>2.3559554</v>
      </c>
    </row>
    <row r="331" spans="1:129" x14ac:dyDescent="0.25">
      <c r="A331">
        <f t="shared" si="160"/>
        <v>10.835208333062665</v>
      </c>
      <c r="B331">
        <f t="shared" si="161"/>
        <v>10835208333.062666</v>
      </c>
      <c r="C331">
        <v>32505624999.188</v>
      </c>
      <c r="D331">
        <v>-21.059222999999999</v>
      </c>
      <c r="E331">
        <v>3.8722834999999997E-2</v>
      </c>
      <c r="F331">
        <v>-21.020499999999998</v>
      </c>
      <c r="G331">
        <v>-21.074694000000001</v>
      </c>
      <c r="I331">
        <f t="shared" si="162"/>
        <v>6.5018750000000001</v>
      </c>
      <c r="J331">
        <f t="shared" si="163"/>
        <v>6501875000</v>
      </c>
      <c r="K331">
        <v>32509375000</v>
      </c>
      <c r="L331">
        <v>-26.623829000000001</v>
      </c>
      <c r="M331">
        <v>-0.13101246999999999</v>
      </c>
      <c r="N331">
        <v>-26.754840999999999</v>
      </c>
      <c r="O331">
        <v>-24.372682999999999</v>
      </c>
      <c r="Q331">
        <f t="shared" si="164"/>
        <v>8.1268750000000001</v>
      </c>
      <c r="R331">
        <f t="shared" si="165"/>
        <v>8126875000</v>
      </c>
      <c r="S331">
        <v>32507500000</v>
      </c>
      <c r="T331">
        <v>-19.836946000000001</v>
      </c>
      <c r="U331">
        <v>-8.4352321999999993E-2</v>
      </c>
      <c r="V331">
        <v>-19.921299000000001</v>
      </c>
      <c r="W331">
        <v>-4.5976547999999999</v>
      </c>
      <c r="Y331">
        <f t="shared" si="166"/>
        <v>16.251874999999998</v>
      </c>
      <c r="Z331">
        <f t="shared" si="167"/>
        <v>16251875000</v>
      </c>
      <c r="AA331">
        <v>32503750000</v>
      </c>
      <c r="AB331">
        <v>-3.5099768999999998</v>
      </c>
      <c r="AC331">
        <v>7.6498941000000001E-2</v>
      </c>
      <c r="AD331">
        <v>-3.4334779000000002</v>
      </c>
      <c r="AH331">
        <f t="shared" si="168"/>
        <v>10.835208333062665</v>
      </c>
      <c r="AI331">
        <f t="shared" si="169"/>
        <v>10835208333.062666</v>
      </c>
      <c r="AJ331">
        <v>32505624999.188</v>
      </c>
      <c r="AK331">
        <v>-24.584931999999998</v>
      </c>
      <c r="AL331">
        <v>-1.9576610000000001</v>
      </c>
      <c r="AM331">
        <v>-26.542593</v>
      </c>
      <c r="AN331">
        <v>-22.886854</v>
      </c>
      <c r="AP331">
        <f t="shared" si="170"/>
        <v>6.5018750000000001</v>
      </c>
      <c r="AQ331">
        <f t="shared" si="171"/>
        <v>6501875000</v>
      </c>
      <c r="AR331">
        <v>32509375000</v>
      </c>
      <c r="AS331">
        <v>-30.483817999999999</v>
      </c>
      <c r="AT331">
        <v>-2.1365501999999998</v>
      </c>
      <c r="AU331">
        <v>-32.620368999999997</v>
      </c>
      <c r="AV331">
        <v>-26.527253999999999</v>
      </c>
      <c r="AX331">
        <f t="shared" si="172"/>
        <v>8.1268750000000001</v>
      </c>
      <c r="AY331">
        <f t="shared" si="173"/>
        <v>8126875000</v>
      </c>
      <c r="AZ331">
        <v>32507500000</v>
      </c>
      <c r="BA331">
        <v>-23.814938000000001</v>
      </c>
      <c r="BB331">
        <v>-2.0908864</v>
      </c>
      <c r="BC331">
        <v>-25.905823000000002</v>
      </c>
      <c r="BD331">
        <v>-5.5835156000000001</v>
      </c>
      <c r="BF331">
        <f t="shared" si="174"/>
        <v>16.251874999999998</v>
      </c>
      <c r="BG331">
        <f t="shared" si="175"/>
        <v>16251875000</v>
      </c>
      <c r="BH331">
        <v>32503750000</v>
      </c>
      <c r="BI331">
        <v>-5.2260717999999997</v>
      </c>
      <c r="BJ331">
        <v>-1.9523603</v>
      </c>
      <c r="BK331">
        <v>-7.1784319999999999</v>
      </c>
      <c r="BO331">
        <f t="shared" si="176"/>
        <v>10.835208333062665</v>
      </c>
      <c r="BP331">
        <f t="shared" si="177"/>
        <v>10835208333.062666</v>
      </c>
      <c r="BQ331">
        <v>32505624999.188</v>
      </c>
      <c r="BR331">
        <v>-17.516923999999999</v>
      </c>
      <c r="BS331">
        <v>2.0932626999999999</v>
      </c>
      <c r="BT331">
        <v>-15.423659000000001</v>
      </c>
      <c r="BU331">
        <v>-19.121110999999999</v>
      </c>
      <c r="BW331">
        <f t="shared" si="178"/>
        <v>6.5018750000000001</v>
      </c>
      <c r="BX331">
        <f t="shared" si="179"/>
        <v>6501875000</v>
      </c>
      <c r="BY331">
        <v>32509375000</v>
      </c>
      <c r="BZ331">
        <v>-23.383900000000001</v>
      </c>
      <c r="CA331">
        <v>1.8943061999999999</v>
      </c>
      <c r="CB331">
        <v>-21.489594</v>
      </c>
      <c r="CC331">
        <v>-22.735336</v>
      </c>
      <c r="CE331">
        <f t="shared" si="180"/>
        <v>8.1268750000000001</v>
      </c>
      <c r="CF331">
        <f t="shared" si="181"/>
        <v>8126875000</v>
      </c>
      <c r="CG331">
        <v>32507500000</v>
      </c>
      <c r="CH331">
        <v>-16.242701</v>
      </c>
      <c r="CI331">
        <v>1.9474819999999999</v>
      </c>
      <c r="CJ331">
        <v>-14.295218</v>
      </c>
      <c r="CK331">
        <v>-4.1562805000000003</v>
      </c>
      <c r="CM331">
        <f t="shared" si="182"/>
        <v>16.251874999999998</v>
      </c>
      <c r="CN331">
        <f t="shared" si="183"/>
        <v>16251875000</v>
      </c>
      <c r="CO331">
        <v>32503750000</v>
      </c>
      <c r="CP331">
        <v>-2.3298220999999999</v>
      </c>
      <c r="CQ331">
        <v>2.0844800000000001</v>
      </c>
      <c r="CR331">
        <v>-0.24534159999999999</v>
      </c>
      <c r="CV331">
        <f t="shared" si="184"/>
        <v>10.835208333062665</v>
      </c>
      <c r="CW331">
        <f t="shared" si="185"/>
        <v>10835208333.062666</v>
      </c>
      <c r="CX331">
        <v>32505624999.188</v>
      </c>
      <c r="CY331">
        <v>-14.853839000000001</v>
      </c>
      <c r="CZ331">
        <v>4.1150498000000004</v>
      </c>
      <c r="DA331">
        <v>-10.73879</v>
      </c>
      <c r="DB331">
        <v>-17.793801999999999</v>
      </c>
      <c r="DD331">
        <f t="shared" si="186"/>
        <v>6.5018750000000001</v>
      </c>
      <c r="DE331">
        <f t="shared" si="187"/>
        <v>6501875000</v>
      </c>
      <c r="DF331">
        <v>32509375000</v>
      </c>
      <c r="DG331">
        <v>-19.496918000000001</v>
      </c>
      <c r="DH331">
        <v>3.9319782000000001</v>
      </c>
      <c r="DI331">
        <v>-15.56494</v>
      </c>
      <c r="DJ331">
        <v>-20.249489000000001</v>
      </c>
      <c r="DL331">
        <f t="shared" si="188"/>
        <v>8.1268750000000001</v>
      </c>
      <c r="DM331">
        <f t="shared" si="189"/>
        <v>8126875000</v>
      </c>
      <c r="DN331">
        <v>32507500000</v>
      </c>
      <c r="DO331">
        <v>-13.665768999999999</v>
      </c>
      <c r="DP331">
        <v>3.9866035000000002</v>
      </c>
      <c r="DQ331">
        <v>-9.6791657999999998</v>
      </c>
      <c r="DR331">
        <v>-4.1053804999999999</v>
      </c>
      <c r="DT331">
        <f t="shared" si="190"/>
        <v>16.251874999999998</v>
      </c>
      <c r="DU331">
        <f t="shared" si="191"/>
        <v>16251875000</v>
      </c>
      <c r="DV331">
        <v>32503750000</v>
      </c>
      <c r="DW331">
        <v>-1.5520818999999999</v>
      </c>
      <c r="DX331">
        <v>4.0863452000000002</v>
      </c>
      <c r="DY331">
        <v>2.5342627000000002</v>
      </c>
    </row>
    <row r="332" spans="1:129" x14ac:dyDescent="0.25">
      <c r="A332">
        <f t="shared" si="160"/>
        <v>10.868516666395001</v>
      </c>
      <c r="B332">
        <f t="shared" si="161"/>
        <v>10868516666.395</v>
      </c>
      <c r="C332">
        <v>32605549999.185001</v>
      </c>
      <c r="D332">
        <v>-21.505559999999999</v>
      </c>
      <c r="E332">
        <v>-0.14003885999999999</v>
      </c>
      <c r="F332">
        <v>-21.645596999999999</v>
      </c>
      <c r="G332">
        <v>-21.330444</v>
      </c>
      <c r="I332">
        <f t="shared" si="162"/>
        <v>6.5218499999999997</v>
      </c>
      <c r="J332">
        <f t="shared" si="163"/>
        <v>6521850000</v>
      </c>
      <c r="K332">
        <v>32609250000</v>
      </c>
      <c r="L332">
        <v>-26.501132999999999</v>
      </c>
      <c r="M332">
        <v>-9.8171279E-2</v>
      </c>
      <c r="N332">
        <v>-26.599305999999999</v>
      </c>
      <c r="O332">
        <v>-24.338035999999999</v>
      </c>
      <c r="Q332">
        <f t="shared" si="164"/>
        <v>8.1518499999999996</v>
      </c>
      <c r="R332">
        <f t="shared" si="165"/>
        <v>8151850000</v>
      </c>
      <c r="S332">
        <v>32607400000</v>
      </c>
      <c r="T332">
        <v>-19.755493000000001</v>
      </c>
      <c r="U332">
        <v>-3.9703384000000001E-2</v>
      </c>
      <c r="V332">
        <v>-19.795197999999999</v>
      </c>
      <c r="W332">
        <v>-4.6168332000000003</v>
      </c>
      <c r="Y332">
        <f t="shared" si="166"/>
        <v>16.301850000000002</v>
      </c>
      <c r="Z332">
        <f t="shared" si="167"/>
        <v>16301850000</v>
      </c>
      <c r="AA332">
        <v>32603700000</v>
      </c>
      <c r="AB332">
        <v>-3.5197153000000001</v>
      </c>
      <c r="AC332">
        <v>-4.5774449000000002E-2</v>
      </c>
      <c r="AD332">
        <v>-3.5654887999999998</v>
      </c>
      <c r="AH332">
        <f t="shared" si="168"/>
        <v>10.868516666395001</v>
      </c>
      <c r="AI332">
        <f t="shared" si="169"/>
        <v>10868516666.395</v>
      </c>
      <c r="AJ332">
        <v>32605549999.185001</v>
      </c>
      <c r="AK332">
        <v>-25.077679</v>
      </c>
      <c r="AL332">
        <v>-2.1470037</v>
      </c>
      <c r="AM332">
        <v>-27.224682000000001</v>
      </c>
      <c r="AN332">
        <v>-23.164117999999998</v>
      </c>
      <c r="AP332">
        <f t="shared" si="170"/>
        <v>6.5218499999999997</v>
      </c>
      <c r="AQ332">
        <f t="shared" si="171"/>
        <v>6521850000</v>
      </c>
      <c r="AR332">
        <v>32609250000</v>
      </c>
      <c r="AS332">
        <v>-30.418009000000001</v>
      </c>
      <c r="AT332">
        <v>-2.1044955000000001</v>
      </c>
      <c r="AU332">
        <v>-32.522506999999997</v>
      </c>
      <c r="AV332">
        <v>-26.559401999999999</v>
      </c>
      <c r="AX332">
        <f t="shared" si="172"/>
        <v>8.1518499999999996</v>
      </c>
      <c r="AY332">
        <f t="shared" si="173"/>
        <v>8151850000</v>
      </c>
      <c r="AZ332">
        <v>32607400000</v>
      </c>
      <c r="BA332">
        <v>-23.742083000000001</v>
      </c>
      <c r="BB332">
        <v>-2.0494471000000001</v>
      </c>
      <c r="BC332">
        <v>-25.791529000000001</v>
      </c>
      <c r="BD332">
        <v>-5.5491858000000001</v>
      </c>
      <c r="BF332">
        <f t="shared" si="174"/>
        <v>16.301850000000002</v>
      </c>
      <c r="BG332">
        <f t="shared" si="175"/>
        <v>16301850000</v>
      </c>
      <c r="BH332">
        <v>32603700000</v>
      </c>
      <c r="BI332">
        <v>-5.2507725000000001</v>
      </c>
      <c r="BJ332">
        <v>-2.0727574999999998</v>
      </c>
      <c r="BK332">
        <v>-7.3235302000000004</v>
      </c>
      <c r="BO332">
        <f t="shared" si="176"/>
        <v>10.868516666395001</v>
      </c>
      <c r="BP332">
        <f t="shared" si="177"/>
        <v>10868516666.395</v>
      </c>
      <c r="BQ332">
        <v>32605549999.185001</v>
      </c>
      <c r="BR332">
        <v>-17.902785999999999</v>
      </c>
      <c r="BS332">
        <v>1.9197142</v>
      </c>
      <c r="BT332">
        <v>-15.983071000000001</v>
      </c>
      <c r="BU332">
        <v>-19.326359</v>
      </c>
      <c r="BW332">
        <f t="shared" si="178"/>
        <v>6.5218499999999997</v>
      </c>
      <c r="BX332">
        <f t="shared" si="179"/>
        <v>6521850000</v>
      </c>
      <c r="BY332">
        <v>32609250000</v>
      </c>
      <c r="BZ332">
        <v>-23.229904000000001</v>
      </c>
      <c r="CA332">
        <v>1.9266213000000001</v>
      </c>
      <c r="CB332">
        <v>-21.303281999999999</v>
      </c>
      <c r="CC332">
        <v>-22.654105999999999</v>
      </c>
      <c r="CE332">
        <f t="shared" si="180"/>
        <v>8.1518499999999996</v>
      </c>
      <c r="CF332">
        <f t="shared" si="181"/>
        <v>8151850000</v>
      </c>
      <c r="CG332">
        <v>32607400000</v>
      </c>
      <c r="CH332">
        <v>-16.129646000000001</v>
      </c>
      <c r="CI332">
        <v>1.9900819999999999</v>
      </c>
      <c r="CJ332">
        <v>-14.139564999999999</v>
      </c>
      <c r="CK332">
        <v>-4.1890726000000003</v>
      </c>
      <c r="CM332">
        <f t="shared" si="182"/>
        <v>16.301850000000002</v>
      </c>
      <c r="CN332">
        <f t="shared" si="183"/>
        <v>16301850000</v>
      </c>
      <c r="CO332">
        <v>32603700000</v>
      </c>
      <c r="CP332">
        <v>-2.3040392000000001</v>
      </c>
      <c r="CQ332">
        <v>1.9643046</v>
      </c>
      <c r="CR332">
        <v>-0.33973398999999999</v>
      </c>
      <c r="CV332">
        <f t="shared" si="184"/>
        <v>10.868516666395001</v>
      </c>
      <c r="CW332">
        <f t="shared" si="185"/>
        <v>10868516666.395</v>
      </c>
      <c r="CX332">
        <v>32605549999.185001</v>
      </c>
      <c r="CY332">
        <v>-15.100515</v>
      </c>
      <c r="CZ332">
        <v>3.9485655</v>
      </c>
      <c r="DA332">
        <v>-11.151949999999999</v>
      </c>
      <c r="DB332">
        <v>-17.881035000000001</v>
      </c>
      <c r="DD332">
        <f t="shared" si="186"/>
        <v>6.5218499999999997</v>
      </c>
      <c r="DE332">
        <f t="shared" si="187"/>
        <v>6521850000</v>
      </c>
      <c r="DF332">
        <v>32609250000</v>
      </c>
      <c r="DG332">
        <v>-19.262846</v>
      </c>
      <c r="DH332">
        <v>3.9638154999999999</v>
      </c>
      <c r="DI332">
        <v>-15.299030999999999</v>
      </c>
      <c r="DJ332">
        <v>-20.07469</v>
      </c>
      <c r="DL332">
        <f t="shared" si="188"/>
        <v>8.1518499999999996</v>
      </c>
      <c r="DM332">
        <f t="shared" si="189"/>
        <v>8151850000</v>
      </c>
      <c r="DN332">
        <v>32607400000</v>
      </c>
      <c r="DO332">
        <v>-13.59468</v>
      </c>
      <c r="DP332">
        <v>4.0323333999999997</v>
      </c>
      <c r="DQ332">
        <v>-9.5623465000000003</v>
      </c>
      <c r="DR332">
        <v>-4.1803255000000004</v>
      </c>
      <c r="DT332">
        <f t="shared" si="190"/>
        <v>16.301850000000002</v>
      </c>
      <c r="DU332">
        <f t="shared" si="191"/>
        <v>16301850000</v>
      </c>
      <c r="DV332">
        <v>32603700000</v>
      </c>
      <c r="DW332">
        <v>-1.4992949</v>
      </c>
      <c r="DX332">
        <v>3.9573573999999998</v>
      </c>
      <c r="DY332">
        <v>2.4580630999999999</v>
      </c>
    </row>
    <row r="333" spans="1:129" x14ac:dyDescent="0.25">
      <c r="A333">
        <f t="shared" si="160"/>
        <v>10.901824999727333</v>
      </c>
      <c r="B333">
        <f t="shared" si="161"/>
        <v>10901824999.727333</v>
      </c>
      <c r="C333">
        <v>32705474999.181999</v>
      </c>
      <c r="D333">
        <v>-21.143422999999999</v>
      </c>
      <c r="E333">
        <v>0.12415423</v>
      </c>
      <c r="F333">
        <v>-21.019268</v>
      </c>
      <c r="G333">
        <v>-21.154913000000001</v>
      </c>
      <c r="I333">
        <f t="shared" si="162"/>
        <v>6.5418250000000002</v>
      </c>
      <c r="J333">
        <f t="shared" si="163"/>
        <v>6541825000</v>
      </c>
      <c r="K333">
        <v>32709125000</v>
      </c>
      <c r="L333">
        <v>-26.324984000000001</v>
      </c>
      <c r="M333">
        <v>2.4650296999999999E-3</v>
      </c>
      <c r="N333">
        <v>-26.322517000000001</v>
      </c>
      <c r="O333">
        <v>-24.060938</v>
      </c>
      <c r="Q333">
        <f t="shared" si="164"/>
        <v>8.1768249999999991</v>
      </c>
      <c r="R333">
        <f t="shared" si="165"/>
        <v>8176825000</v>
      </c>
      <c r="S333">
        <v>32707300000</v>
      </c>
      <c r="T333">
        <v>-19.816465000000001</v>
      </c>
      <c r="U333">
        <v>-5.5245127999999998E-2</v>
      </c>
      <c r="V333">
        <v>-19.871711999999999</v>
      </c>
      <c r="W333">
        <v>-4.7222238000000001</v>
      </c>
      <c r="Y333">
        <f t="shared" si="166"/>
        <v>16.351825000000002</v>
      </c>
      <c r="Z333">
        <f t="shared" si="167"/>
        <v>16351825000</v>
      </c>
      <c r="AA333">
        <v>32703650000</v>
      </c>
      <c r="AB333">
        <v>-3.3674488</v>
      </c>
      <c r="AC333">
        <v>5.4633591000000002E-2</v>
      </c>
      <c r="AD333">
        <v>-3.3128152000000002</v>
      </c>
      <c r="AH333">
        <f t="shared" si="168"/>
        <v>10.901824999727333</v>
      </c>
      <c r="AI333">
        <f t="shared" si="169"/>
        <v>10901824999.727333</v>
      </c>
      <c r="AJ333">
        <v>32705474999.181999</v>
      </c>
      <c r="AK333">
        <v>-24.856498999999999</v>
      </c>
      <c r="AL333">
        <v>-1.8760726000000001</v>
      </c>
      <c r="AM333">
        <v>-26.732572999999999</v>
      </c>
      <c r="AN333">
        <v>-23.164572</v>
      </c>
      <c r="AP333">
        <f t="shared" si="170"/>
        <v>6.5418250000000002</v>
      </c>
      <c r="AQ333">
        <f t="shared" si="171"/>
        <v>6541825000</v>
      </c>
      <c r="AR333">
        <v>32709125000</v>
      </c>
      <c r="AS333">
        <v>-30.184448</v>
      </c>
      <c r="AT333">
        <v>-2.0043348999999999</v>
      </c>
      <c r="AU333">
        <v>-32.188782000000003</v>
      </c>
      <c r="AV333">
        <v>-26.219982000000002</v>
      </c>
      <c r="AX333">
        <f t="shared" si="172"/>
        <v>8.1768249999999991</v>
      </c>
      <c r="AY333">
        <f t="shared" si="173"/>
        <v>8176825000</v>
      </c>
      <c r="AZ333">
        <v>32707300000</v>
      </c>
      <c r="BA333">
        <v>-23.799600999999999</v>
      </c>
      <c r="BB333">
        <v>-2.0575173000000002</v>
      </c>
      <c r="BC333">
        <v>-25.857119000000001</v>
      </c>
      <c r="BD333">
        <v>-5.6764397999999998</v>
      </c>
      <c r="BF333">
        <f t="shared" si="174"/>
        <v>16.351825000000002</v>
      </c>
      <c r="BG333">
        <f t="shared" si="175"/>
        <v>16351825000</v>
      </c>
      <c r="BH333">
        <v>32703650000</v>
      </c>
      <c r="BI333">
        <v>-5.1188849999999997</v>
      </c>
      <c r="BJ333">
        <v>-1.9659652000000001</v>
      </c>
      <c r="BK333">
        <v>-7.0848503000000003</v>
      </c>
      <c r="BO333">
        <f t="shared" si="176"/>
        <v>10.901824999727333</v>
      </c>
      <c r="BP333">
        <f t="shared" si="177"/>
        <v>10901824999.727333</v>
      </c>
      <c r="BQ333">
        <v>32705474999.181999</v>
      </c>
      <c r="BR333">
        <v>-17.597342999999999</v>
      </c>
      <c r="BS333">
        <v>2.1744306</v>
      </c>
      <c r="BT333">
        <v>-15.422914</v>
      </c>
      <c r="BU333">
        <v>-19.168914999999998</v>
      </c>
      <c r="BW333">
        <f t="shared" si="178"/>
        <v>6.5418250000000002</v>
      </c>
      <c r="BX333">
        <f t="shared" si="179"/>
        <v>6541825000</v>
      </c>
      <c r="BY333">
        <v>32709125000</v>
      </c>
      <c r="BZ333">
        <v>-22.945810000000002</v>
      </c>
      <c r="CA333">
        <v>2.0288998999999999</v>
      </c>
      <c r="CB333">
        <v>-20.916912</v>
      </c>
      <c r="CC333">
        <v>-22.257726999999999</v>
      </c>
      <c r="CE333">
        <f t="shared" si="180"/>
        <v>8.1768249999999991</v>
      </c>
      <c r="CF333">
        <f t="shared" si="181"/>
        <v>8176825000</v>
      </c>
      <c r="CG333">
        <v>32707300000</v>
      </c>
      <c r="CH333">
        <v>-16.245169000000001</v>
      </c>
      <c r="CI333">
        <v>1.9699913</v>
      </c>
      <c r="CJ333">
        <v>-14.275178</v>
      </c>
      <c r="CK333">
        <v>-4.3150586999999998</v>
      </c>
      <c r="CM333">
        <f t="shared" si="182"/>
        <v>16.351825000000002</v>
      </c>
      <c r="CN333">
        <f t="shared" si="183"/>
        <v>16351825000</v>
      </c>
      <c r="CO333">
        <v>32703650000</v>
      </c>
      <c r="CP333">
        <v>-2.1885762</v>
      </c>
      <c r="CQ333">
        <v>2.0744378999999999</v>
      </c>
      <c r="CR333">
        <v>-0.11413964</v>
      </c>
      <c r="CV333">
        <f t="shared" si="184"/>
        <v>10.901824999727333</v>
      </c>
      <c r="CW333">
        <f t="shared" si="185"/>
        <v>10901824999.727333</v>
      </c>
      <c r="CX333">
        <v>32705474999.181999</v>
      </c>
      <c r="CY333">
        <v>-15.025342999999999</v>
      </c>
      <c r="CZ333">
        <v>4.1868815000000001</v>
      </c>
      <c r="DA333">
        <v>-10.838461000000001</v>
      </c>
      <c r="DB333">
        <v>-17.910437000000002</v>
      </c>
      <c r="DD333">
        <f t="shared" si="186"/>
        <v>6.5418250000000002</v>
      </c>
      <c r="DE333">
        <f t="shared" si="187"/>
        <v>6541825000</v>
      </c>
      <c r="DF333">
        <v>32709125000</v>
      </c>
      <c r="DG333">
        <v>-19.053301000000001</v>
      </c>
      <c r="DH333">
        <v>4.0665430999999996</v>
      </c>
      <c r="DI333">
        <v>-14.986757000000001</v>
      </c>
      <c r="DJ333">
        <v>-19.731553999999999</v>
      </c>
      <c r="DL333">
        <f t="shared" si="188"/>
        <v>8.1768249999999991</v>
      </c>
      <c r="DM333">
        <f t="shared" si="189"/>
        <v>8176825000</v>
      </c>
      <c r="DN333">
        <v>32707300000</v>
      </c>
      <c r="DO333">
        <v>-13.691454</v>
      </c>
      <c r="DP333">
        <v>4.0079618000000004</v>
      </c>
      <c r="DQ333">
        <v>-9.6834916999999994</v>
      </c>
      <c r="DR333">
        <v>-4.2715987999999996</v>
      </c>
      <c r="DT333">
        <f t="shared" si="190"/>
        <v>16.351825000000002</v>
      </c>
      <c r="DU333">
        <f t="shared" si="191"/>
        <v>16351825000</v>
      </c>
      <c r="DV333">
        <v>32703650000</v>
      </c>
      <c r="DW333">
        <v>-1.3824179999999999</v>
      </c>
      <c r="DX333">
        <v>4.0671115000000002</v>
      </c>
      <c r="DY333">
        <v>2.6846945</v>
      </c>
    </row>
    <row r="334" spans="1:129" x14ac:dyDescent="0.25">
      <c r="A334">
        <f t="shared" si="160"/>
        <v>10.93513333306</v>
      </c>
      <c r="B334">
        <f t="shared" si="161"/>
        <v>10935133333.059999</v>
      </c>
      <c r="C334">
        <v>32805399999.18</v>
      </c>
      <c r="D334">
        <v>-21.530975000000002</v>
      </c>
      <c r="E334">
        <v>-2.4756345999999999E-2</v>
      </c>
      <c r="F334">
        <v>-21.555731000000002</v>
      </c>
      <c r="G334">
        <v>-21.372655999999999</v>
      </c>
      <c r="I334">
        <f t="shared" si="162"/>
        <v>6.5617999999999999</v>
      </c>
      <c r="J334">
        <f t="shared" si="163"/>
        <v>6561800000</v>
      </c>
      <c r="K334">
        <v>32809000000</v>
      </c>
      <c r="L334">
        <v>-26.650791000000002</v>
      </c>
      <c r="M334">
        <v>-9.1199144999999995E-2</v>
      </c>
      <c r="N334">
        <v>-26.741990999999999</v>
      </c>
      <c r="O334">
        <v>-24.49004</v>
      </c>
      <c r="Q334">
        <f t="shared" si="164"/>
        <v>8.2018000000000004</v>
      </c>
      <c r="R334">
        <f t="shared" si="165"/>
        <v>8201800000</v>
      </c>
      <c r="S334">
        <v>32807200000</v>
      </c>
      <c r="T334">
        <v>-19.918894000000002</v>
      </c>
      <c r="U334">
        <v>-7.5260855000000002E-2</v>
      </c>
      <c r="V334">
        <v>-19.994156</v>
      </c>
      <c r="W334">
        <v>-4.7327250999999997</v>
      </c>
      <c r="Y334">
        <f t="shared" si="166"/>
        <v>16.401800000000001</v>
      </c>
      <c r="Z334">
        <f t="shared" si="167"/>
        <v>16401800000</v>
      </c>
      <c r="AA334">
        <v>32803600000</v>
      </c>
      <c r="AB334">
        <v>-3.3934071000000001</v>
      </c>
      <c r="AC334">
        <v>-1.0367302E-2</v>
      </c>
      <c r="AD334">
        <v>-3.4037755000000001</v>
      </c>
      <c r="AH334">
        <f t="shared" si="168"/>
        <v>10.93513333306</v>
      </c>
      <c r="AI334">
        <f t="shared" si="169"/>
        <v>10935133333.059999</v>
      </c>
      <c r="AJ334">
        <v>32805399999.18</v>
      </c>
      <c r="AK334">
        <v>-25.211136</v>
      </c>
      <c r="AL334">
        <v>-2.0272269000000001</v>
      </c>
      <c r="AM334">
        <v>-27.238363</v>
      </c>
      <c r="AN334">
        <v>-23.341663</v>
      </c>
      <c r="AP334">
        <f t="shared" si="170"/>
        <v>6.5617999999999999</v>
      </c>
      <c r="AQ334">
        <f t="shared" si="171"/>
        <v>6561800000</v>
      </c>
      <c r="AR334">
        <v>32809000000</v>
      </c>
      <c r="AS334">
        <v>-30.43524</v>
      </c>
      <c r="AT334">
        <v>-2.0974387999999999</v>
      </c>
      <c r="AU334">
        <v>-32.532677</v>
      </c>
      <c r="AV334">
        <v>-26.559839</v>
      </c>
      <c r="AX334">
        <f t="shared" si="172"/>
        <v>8.2018000000000004</v>
      </c>
      <c r="AY334">
        <f t="shared" si="173"/>
        <v>8201800000</v>
      </c>
      <c r="AZ334">
        <v>32807200000</v>
      </c>
      <c r="BA334">
        <v>-23.880269999999999</v>
      </c>
      <c r="BB334">
        <v>-2.0817804</v>
      </c>
      <c r="BC334">
        <v>-25.962050999999999</v>
      </c>
      <c r="BD334">
        <v>-5.6398033999999999</v>
      </c>
      <c r="BF334">
        <f t="shared" si="174"/>
        <v>16.401800000000001</v>
      </c>
      <c r="BG334">
        <f t="shared" si="175"/>
        <v>16401800000</v>
      </c>
      <c r="BH334">
        <v>32803600000</v>
      </c>
      <c r="BI334">
        <v>-5.1432953000000001</v>
      </c>
      <c r="BJ334">
        <v>-2.0398698</v>
      </c>
      <c r="BK334">
        <v>-7.1831645999999996</v>
      </c>
      <c r="BO334">
        <f t="shared" si="176"/>
        <v>10.93513333306</v>
      </c>
      <c r="BP334">
        <f t="shared" si="177"/>
        <v>10935133333.059999</v>
      </c>
      <c r="BQ334">
        <v>32805399999.18</v>
      </c>
      <c r="BR334">
        <v>-17.979407999999999</v>
      </c>
      <c r="BS334">
        <v>2.0286843999999999</v>
      </c>
      <c r="BT334">
        <v>-15.950723999999999</v>
      </c>
      <c r="BU334">
        <v>-19.396560999999998</v>
      </c>
      <c r="BW334">
        <f t="shared" si="178"/>
        <v>6.5617999999999999</v>
      </c>
      <c r="BX334">
        <f t="shared" si="179"/>
        <v>6561800000</v>
      </c>
      <c r="BY334">
        <v>32809000000</v>
      </c>
      <c r="BZ334">
        <v>-23.233633000000001</v>
      </c>
      <c r="CA334">
        <v>1.9337219000000001</v>
      </c>
      <c r="CB334">
        <v>-21.299911000000002</v>
      </c>
      <c r="CC334">
        <v>-22.674869999999999</v>
      </c>
      <c r="CE334">
        <f t="shared" si="180"/>
        <v>8.2018000000000004</v>
      </c>
      <c r="CF334">
        <f t="shared" si="181"/>
        <v>8201800000</v>
      </c>
      <c r="CG334">
        <v>32807200000</v>
      </c>
      <c r="CH334">
        <v>-16.317813999999998</v>
      </c>
      <c r="CI334">
        <v>1.9458989</v>
      </c>
      <c r="CJ334">
        <v>-14.371915</v>
      </c>
      <c r="CK334">
        <v>-4.3169003000000004</v>
      </c>
      <c r="CM334">
        <f t="shared" si="182"/>
        <v>16.401800000000001</v>
      </c>
      <c r="CN334">
        <f t="shared" si="183"/>
        <v>16401800000</v>
      </c>
      <c r="CO334">
        <v>32803600000</v>
      </c>
      <c r="CP334">
        <v>-2.1817717999999999</v>
      </c>
      <c r="CQ334">
        <v>1.9999138000000001</v>
      </c>
      <c r="CR334">
        <v>-0.18185759000000001</v>
      </c>
      <c r="CV334">
        <f t="shared" si="184"/>
        <v>10.93513333306</v>
      </c>
      <c r="CW334">
        <f t="shared" si="185"/>
        <v>10935133333.059999</v>
      </c>
      <c r="CX334">
        <v>32805399999.18</v>
      </c>
      <c r="CY334">
        <v>-15.266553</v>
      </c>
      <c r="CZ334">
        <v>4.0448307999999997</v>
      </c>
      <c r="DA334">
        <v>-11.221722</v>
      </c>
      <c r="DB334">
        <v>-18.001476</v>
      </c>
      <c r="DD334">
        <f t="shared" si="186"/>
        <v>6.5617999999999999</v>
      </c>
      <c r="DE334">
        <f t="shared" si="187"/>
        <v>6561800000</v>
      </c>
      <c r="DF334">
        <v>32809000000</v>
      </c>
      <c r="DG334">
        <v>-19.348082000000002</v>
      </c>
      <c r="DH334">
        <v>3.9707601000000001</v>
      </c>
      <c r="DI334">
        <v>-15.377321</v>
      </c>
      <c r="DJ334">
        <v>-20.180349</v>
      </c>
      <c r="DL334">
        <f t="shared" si="188"/>
        <v>8.2018000000000004</v>
      </c>
      <c r="DM334">
        <f t="shared" si="189"/>
        <v>8201800000</v>
      </c>
      <c r="DN334">
        <v>32807200000</v>
      </c>
      <c r="DO334">
        <v>-13.760824</v>
      </c>
      <c r="DP334">
        <v>3.9912445999999999</v>
      </c>
      <c r="DQ334">
        <v>-9.7695799000000001</v>
      </c>
      <c r="DR334">
        <v>-4.2917737999999996</v>
      </c>
      <c r="DT334">
        <f t="shared" si="190"/>
        <v>16.401800000000001</v>
      </c>
      <c r="DU334">
        <f t="shared" si="191"/>
        <v>16401800000</v>
      </c>
      <c r="DV334">
        <v>32803600000</v>
      </c>
      <c r="DW334">
        <v>-1.4031202</v>
      </c>
      <c r="DX334">
        <v>3.9905257000000001</v>
      </c>
      <c r="DY334">
        <v>2.5874057000000001</v>
      </c>
    </row>
    <row r="335" spans="1:129" x14ac:dyDescent="0.25">
      <c r="A335">
        <f t="shared" si="160"/>
        <v>10.968441666392668</v>
      </c>
      <c r="B335">
        <f t="shared" si="161"/>
        <v>10968441666.392668</v>
      </c>
      <c r="C335">
        <v>32905324999.178001</v>
      </c>
      <c r="D335">
        <v>-21.613206999999999</v>
      </c>
      <c r="E335">
        <v>-6.8860218000000001E-2</v>
      </c>
      <c r="F335">
        <v>-21.682068000000001</v>
      </c>
      <c r="G335">
        <v>-21.460981</v>
      </c>
      <c r="I335">
        <f t="shared" si="162"/>
        <v>6.5817750000000004</v>
      </c>
      <c r="J335">
        <f t="shared" si="163"/>
        <v>6581775000</v>
      </c>
      <c r="K335">
        <v>32908875000</v>
      </c>
      <c r="L335">
        <v>-26.680624000000002</v>
      </c>
      <c r="M335">
        <v>-0.15393254000000001</v>
      </c>
      <c r="N335">
        <v>-26.834557</v>
      </c>
      <c r="O335">
        <v>-24.371365000000001</v>
      </c>
      <c r="Q335">
        <f t="shared" si="164"/>
        <v>8.2267749999999999</v>
      </c>
      <c r="R335">
        <f t="shared" si="165"/>
        <v>8226775000</v>
      </c>
      <c r="S335">
        <v>32907100000</v>
      </c>
      <c r="T335">
        <v>-19.911272</v>
      </c>
      <c r="U335">
        <v>-6.3783674999999998E-2</v>
      </c>
      <c r="V335">
        <v>-19.975055999999999</v>
      </c>
      <c r="W335">
        <v>-4.7911014999999999</v>
      </c>
      <c r="Y335">
        <f t="shared" si="166"/>
        <v>16.451775000000001</v>
      </c>
      <c r="Z335">
        <f t="shared" si="167"/>
        <v>16451775000</v>
      </c>
      <c r="AA335">
        <v>32903550000</v>
      </c>
      <c r="AB335">
        <v>-3.3783246999999998</v>
      </c>
      <c r="AC335">
        <v>4.8212651000000002E-2</v>
      </c>
      <c r="AD335">
        <v>-3.3301113</v>
      </c>
      <c r="AH335">
        <f t="shared" si="168"/>
        <v>10.968441666392668</v>
      </c>
      <c r="AI335">
        <f t="shared" si="169"/>
        <v>10968441666.392668</v>
      </c>
      <c r="AJ335">
        <v>32905324999.178001</v>
      </c>
      <c r="AK335">
        <v>-25.424275999999999</v>
      </c>
      <c r="AL335">
        <v>-2.0823607000000002</v>
      </c>
      <c r="AM335">
        <v>-27.506637999999999</v>
      </c>
      <c r="AN335">
        <v>-23.569272999999999</v>
      </c>
      <c r="AP335">
        <f t="shared" si="170"/>
        <v>6.5817750000000004</v>
      </c>
      <c r="AQ335">
        <f t="shared" si="171"/>
        <v>6581775000</v>
      </c>
      <c r="AR335">
        <v>32908875000</v>
      </c>
      <c r="AS335">
        <v>-30.717148000000002</v>
      </c>
      <c r="AT335">
        <v>-2.1587024000000001</v>
      </c>
      <c r="AU335">
        <v>-32.875850999999997</v>
      </c>
      <c r="AV335">
        <v>-26.691555000000001</v>
      </c>
      <c r="AX335">
        <f t="shared" si="172"/>
        <v>8.2267749999999999</v>
      </c>
      <c r="AY335">
        <f t="shared" si="173"/>
        <v>8226775000</v>
      </c>
      <c r="AZ335">
        <v>32907100000</v>
      </c>
      <c r="BA335">
        <v>-23.994351999999999</v>
      </c>
      <c r="BB335">
        <v>-2.0722501000000002</v>
      </c>
      <c r="BC335">
        <v>-26.066600999999999</v>
      </c>
      <c r="BD335">
        <v>-5.8083143000000002</v>
      </c>
      <c r="BF335">
        <f t="shared" si="174"/>
        <v>16.451775000000001</v>
      </c>
      <c r="BG335">
        <f t="shared" si="175"/>
        <v>16451775000</v>
      </c>
      <c r="BH335">
        <v>32903550000</v>
      </c>
      <c r="BI335">
        <v>-5.1121850000000002</v>
      </c>
      <c r="BJ335">
        <v>-1.9791192</v>
      </c>
      <c r="BK335">
        <v>-7.0913038000000004</v>
      </c>
      <c r="BO335">
        <f t="shared" si="176"/>
        <v>10.968441666392668</v>
      </c>
      <c r="BP335">
        <f t="shared" si="177"/>
        <v>10968441666.392668</v>
      </c>
      <c r="BQ335">
        <v>32905324999.178001</v>
      </c>
      <c r="BR335">
        <v>-18.193731</v>
      </c>
      <c r="BS335">
        <v>1.9867927000000001</v>
      </c>
      <c r="BT335">
        <v>-16.206938000000001</v>
      </c>
      <c r="BU335">
        <v>-19.617636000000001</v>
      </c>
      <c r="BW335">
        <f t="shared" si="178"/>
        <v>6.5817750000000004</v>
      </c>
      <c r="BX335">
        <f t="shared" si="179"/>
        <v>6581775000</v>
      </c>
      <c r="BY335">
        <v>32908875000</v>
      </c>
      <c r="BZ335">
        <v>-23.387187999999998</v>
      </c>
      <c r="CA335">
        <v>1.8688129</v>
      </c>
      <c r="CB335">
        <v>-21.518374999999999</v>
      </c>
      <c r="CC335">
        <v>-22.682514000000001</v>
      </c>
      <c r="CE335">
        <f t="shared" si="180"/>
        <v>8.2267749999999999</v>
      </c>
      <c r="CF335">
        <f t="shared" si="181"/>
        <v>8226775000</v>
      </c>
      <c r="CG335">
        <v>32907100000</v>
      </c>
      <c r="CH335">
        <v>-16.375546</v>
      </c>
      <c r="CI335">
        <v>1.9565165</v>
      </c>
      <c r="CJ335">
        <v>-14.419028000000001</v>
      </c>
      <c r="CK335">
        <v>-4.4071593</v>
      </c>
      <c r="CM335">
        <f t="shared" si="182"/>
        <v>16.451775000000001</v>
      </c>
      <c r="CN335">
        <f t="shared" si="183"/>
        <v>16451775000</v>
      </c>
      <c r="CO335">
        <v>32903550000</v>
      </c>
      <c r="CP335">
        <v>-2.1473596000000001</v>
      </c>
      <c r="CQ335">
        <v>2.0553317</v>
      </c>
      <c r="CR335">
        <v>-9.2028431999999993E-2</v>
      </c>
      <c r="CV335">
        <f t="shared" si="184"/>
        <v>10.968441666392668</v>
      </c>
      <c r="CW335">
        <f t="shared" si="185"/>
        <v>10968441666.392668</v>
      </c>
      <c r="CX335">
        <v>32905324999.178001</v>
      </c>
      <c r="CY335">
        <v>-15.412013</v>
      </c>
      <c r="CZ335">
        <v>4.0113057999999997</v>
      </c>
      <c r="DA335">
        <v>-11.400707000000001</v>
      </c>
      <c r="DB335">
        <v>-18.15757</v>
      </c>
      <c r="DD335">
        <f t="shared" si="186"/>
        <v>6.5817750000000004</v>
      </c>
      <c r="DE335">
        <f t="shared" si="187"/>
        <v>6581775000</v>
      </c>
      <c r="DF335">
        <v>32908875000</v>
      </c>
      <c r="DG335">
        <v>-19.452797</v>
      </c>
      <c r="DH335">
        <v>3.9041028</v>
      </c>
      <c r="DI335">
        <v>-15.548693999999999</v>
      </c>
      <c r="DJ335">
        <v>-20.151119000000001</v>
      </c>
      <c r="DL335">
        <f t="shared" si="188"/>
        <v>8.2267749999999999</v>
      </c>
      <c r="DM335">
        <f t="shared" si="189"/>
        <v>8226775000</v>
      </c>
      <c r="DN335">
        <v>32907100000</v>
      </c>
      <c r="DO335">
        <v>-13.811501</v>
      </c>
      <c r="DP335">
        <v>3.9999571</v>
      </c>
      <c r="DQ335">
        <v>-9.8115435000000009</v>
      </c>
      <c r="DR335">
        <v>-4.3619479999999999</v>
      </c>
      <c r="DT335">
        <f t="shared" si="190"/>
        <v>16.451775000000001</v>
      </c>
      <c r="DU335">
        <f t="shared" si="191"/>
        <v>16451775000</v>
      </c>
      <c r="DV335">
        <v>32903550000</v>
      </c>
      <c r="DW335">
        <v>-1.3405925999999999</v>
      </c>
      <c r="DX335">
        <v>4.0575298999999996</v>
      </c>
      <c r="DY335">
        <v>2.7169373000000001</v>
      </c>
    </row>
    <row r="336" spans="1:129" x14ac:dyDescent="0.25">
      <c r="A336">
        <f t="shared" si="160"/>
        <v>11.001749999725</v>
      </c>
      <c r="B336">
        <f t="shared" si="161"/>
        <v>11001749999.725</v>
      </c>
      <c r="C336">
        <v>33005249999.174999</v>
      </c>
      <c r="D336">
        <v>-21.854937</v>
      </c>
      <c r="E336">
        <v>-1.6429821000000001E-2</v>
      </c>
      <c r="F336">
        <v>-21.871368</v>
      </c>
      <c r="G336">
        <v>-21.671628999999999</v>
      </c>
      <c r="I336">
        <f t="shared" si="162"/>
        <v>6.60175</v>
      </c>
      <c r="J336">
        <f t="shared" si="163"/>
        <v>6601750000</v>
      </c>
      <c r="K336">
        <v>33008750000</v>
      </c>
      <c r="L336">
        <v>-26.398481</v>
      </c>
      <c r="M336">
        <v>-3.0409644999999999E-2</v>
      </c>
      <c r="N336">
        <v>-26.428889999999999</v>
      </c>
      <c r="O336">
        <v>-24.23312</v>
      </c>
      <c r="Q336">
        <f t="shared" si="164"/>
        <v>8.2517499999999995</v>
      </c>
      <c r="R336">
        <f t="shared" si="165"/>
        <v>8251750000</v>
      </c>
      <c r="S336">
        <v>33007000000</v>
      </c>
      <c r="T336">
        <v>-20.001556000000001</v>
      </c>
      <c r="U336">
        <v>-5.7378977999999997E-2</v>
      </c>
      <c r="V336">
        <v>-20.058935000000002</v>
      </c>
      <c r="W336">
        <v>-4.8678675</v>
      </c>
      <c r="Y336">
        <f t="shared" si="166"/>
        <v>16.501750000000001</v>
      </c>
      <c r="Z336">
        <f t="shared" si="167"/>
        <v>16501750000</v>
      </c>
      <c r="AA336">
        <v>33003500000</v>
      </c>
      <c r="AB336">
        <v>-3.3763418000000001</v>
      </c>
      <c r="AC336">
        <v>-1.2424309999999999E-2</v>
      </c>
      <c r="AD336">
        <v>-3.3887651000000001</v>
      </c>
      <c r="AH336">
        <f t="shared" si="168"/>
        <v>11.001749999725</v>
      </c>
      <c r="AI336">
        <f t="shared" si="169"/>
        <v>11001749999.725</v>
      </c>
      <c r="AJ336">
        <v>33005249999.174999</v>
      </c>
      <c r="AK336">
        <v>-25.385838</v>
      </c>
      <c r="AL336">
        <v>-2.0226049000000001</v>
      </c>
      <c r="AM336">
        <v>-27.408442999999998</v>
      </c>
      <c r="AN336">
        <v>-23.505828999999999</v>
      </c>
      <c r="AP336">
        <f t="shared" si="170"/>
        <v>6.60175</v>
      </c>
      <c r="AQ336">
        <f t="shared" si="171"/>
        <v>6601750000</v>
      </c>
      <c r="AR336">
        <v>33008750000</v>
      </c>
      <c r="AS336">
        <v>-30.127420000000001</v>
      </c>
      <c r="AT336">
        <v>-2.0375494999999999</v>
      </c>
      <c r="AU336">
        <v>-32.164969999999997</v>
      </c>
      <c r="AV336">
        <v>-26.265459</v>
      </c>
      <c r="AX336">
        <f t="shared" si="172"/>
        <v>8.2517499999999995</v>
      </c>
      <c r="AY336">
        <f t="shared" si="173"/>
        <v>8251750000</v>
      </c>
      <c r="AZ336">
        <v>33007000000</v>
      </c>
      <c r="BA336">
        <v>-24.011787000000002</v>
      </c>
      <c r="BB336">
        <v>-2.0674774999999999</v>
      </c>
      <c r="BC336">
        <v>-26.079266000000001</v>
      </c>
      <c r="BD336">
        <v>-5.8154759</v>
      </c>
      <c r="BF336">
        <f t="shared" si="174"/>
        <v>16.501750000000001</v>
      </c>
      <c r="BG336">
        <f t="shared" si="175"/>
        <v>16501750000</v>
      </c>
      <c r="BH336">
        <v>33003500000</v>
      </c>
      <c r="BI336">
        <v>-5.1581130000000002</v>
      </c>
      <c r="BJ336">
        <v>-2.0462009999999999</v>
      </c>
      <c r="BK336">
        <v>-7.2043138000000004</v>
      </c>
      <c r="BO336">
        <f t="shared" si="176"/>
        <v>11.001749999725</v>
      </c>
      <c r="BP336">
        <f t="shared" si="177"/>
        <v>11001749999.725</v>
      </c>
      <c r="BQ336">
        <v>33005249999.174999</v>
      </c>
      <c r="BR336">
        <v>-18.304179999999999</v>
      </c>
      <c r="BS336">
        <v>2.0363517</v>
      </c>
      <c r="BT336">
        <v>-16.267828000000002</v>
      </c>
      <c r="BU336">
        <v>-19.678431</v>
      </c>
      <c r="BW336">
        <f t="shared" si="178"/>
        <v>6.60175</v>
      </c>
      <c r="BX336">
        <f t="shared" si="179"/>
        <v>6601750000</v>
      </c>
      <c r="BY336">
        <v>33008750000</v>
      </c>
      <c r="BZ336">
        <v>-23.049025</v>
      </c>
      <c r="CA336">
        <v>1.990977</v>
      </c>
      <c r="CB336">
        <v>-21.058047999999999</v>
      </c>
      <c r="CC336">
        <v>-22.482396999999999</v>
      </c>
      <c r="CE336">
        <f t="shared" si="180"/>
        <v>8.2517499999999995</v>
      </c>
      <c r="CF336">
        <f t="shared" si="181"/>
        <v>8251750000</v>
      </c>
      <c r="CG336">
        <v>33007000000</v>
      </c>
      <c r="CH336">
        <v>-16.386769999999999</v>
      </c>
      <c r="CI336">
        <v>1.9588289999999999</v>
      </c>
      <c r="CJ336">
        <v>-14.427941000000001</v>
      </c>
      <c r="CK336">
        <v>-4.432652</v>
      </c>
      <c r="CM336">
        <f t="shared" si="182"/>
        <v>16.501750000000001</v>
      </c>
      <c r="CN336">
        <f t="shared" si="183"/>
        <v>16501750000</v>
      </c>
      <c r="CO336">
        <v>33003500000</v>
      </c>
      <c r="CP336">
        <v>-2.1355808000000001</v>
      </c>
      <c r="CQ336">
        <v>1.9891045000000001</v>
      </c>
      <c r="CR336">
        <v>-0.14647587000000001</v>
      </c>
      <c r="CV336">
        <f t="shared" si="184"/>
        <v>11.001749999725</v>
      </c>
      <c r="CW336">
        <f t="shared" si="185"/>
        <v>11001749999.725</v>
      </c>
      <c r="CX336">
        <v>33005249999.174999</v>
      </c>
      <c r="CY336">
        <v>-15.514077</v>
      </c>
      <c r="CZ336">
        <v>4.0523838999999997</v>
      </c>
      <c r="DA336">
        <v>-11.461693</v>
      </c>
      <c r="DB336">
        <v>-18.196345999999998</v>
      </c>
      <c r="DD336">
        <f t="shared" si="186"/>
        <v>6.60175</v>
      </c>
      <c r="DE336">
        <f t="shared" si="187"/>
        <v>6601750000</v>
      </c>
      <c r="DF336">
        <v>33008750000</v>
      </c>
      <c r="DG336">
        <v>-19.098683999999999</v>
      </c>
      <c r="DH336">
        <v>4.0273279999999998</v>
      </c>
      <c r="DI336">
        <v>-15.071357000000001</v>
      </c>
      <c r="DJ336">
        <v>-19.909554</v>
      </c>
      <c r="DL336">
        <f t="shared" si="188"/>
        <v>8.2517499999999995</v>
      </c>
      <c r="DM336">
        <f t="shared" si="189"/>
        <v>8251750000</v>
      </c>
      <c r="DN336">
        <v>33007000000</v>
      </c>
      <c r="DO336">
        <v>-13.860302000000001</v>
      </c>
      <c r="DP336">
        <v>4.0044231000000003</v>
      </c>
      <c r="DQ336">
        <v>-9.8558778999999994</v>
      </c>
      <c r="DR336">
        <v>-4.4536671999999999</v>
      </c>
      <c r="DT336">
        <f t="shared" si="190"/>
        <v>16.501750000000001</v>
      </c>
      <c r="DU336">
        <f t="shared" si="191"/>
        <v>16501750000</v>
      </c>
      <c r="DV336">
        <v>33003500000</v>
      </c>
      <c r="DW336">
        <v>-1.3087884000000001</v>
      </c>
      <c r="DX336">
        <v>3.9828028999999998</v>
      </c>
      <c r="DY336">
        <v>2.6740148000000001</v>
      </c>
    </row>
    <row r="337" spans="1:129" x14ac:dyDescent="0.25">
      <c r="A337">
        <f t="shared" si="160"/>
        <v>11.035058333057666</v>
      </c>
      <c r="B337">
        <f t="shared" si="161"/>
        <v>11035058333.057667</v>
      </c>
      <c r="C337">
        <v>33105174999.173</v>
      </c>
      <c r="D337">
        <v>-21.891558</v>
      </c>
      <c r="E337">
        <v>-3.7150633000000002E-2</v>
      </c>
      <c r="F337">
        <v>-21.928706999999999</v>
      </c>
      <c r="G337">
        <v>-21.653143</v>
      </c>
      <c r="I337">
        <f t="shared" si="162"/>
        <v>6.6217249999999996</v>
      </c>
      <c r="J337">
        <f t="shared" si="163"/>
        <v>6621725000</v>
      </c>
      <c r="K337">
        <v>33108625000</v>
      </c>
      <c r="L337">
        <v>-26.480297</v>
      </c>
      <c r="M337">
        <v>-3.1919546E-2</v>
      </c>
      <c r="N337">
        <v>-26.512217</v>
      </c>
      <c r="O337">
        <v>-24.292508999999999</v>
      </c>
      <c r="Q337">
        <f t="shared" si="164"/>
        <v>8.2767250000000008</v>
      </c>
      <c r="R337">
        <f t="shared" si="165"/>
        <v>8276725000</v>
      </c>
      <c r="S337">
        <v>33106900000</v>
      </c>
      <c r="T337">
        <v>-20.021069000000001</v>
      </c>
      <c r="U337">
        <v>-6.7680939999999995E-2</v>
      </c>
      <c r="V337">
        <v>-20.088749</v>
      </c>
      <c r="W337">
        <v>-4.9258442000000002</v>
      </c>
      <c r="Y337">
        <f t="shared" si="166"/>
        <v>16.551725000000001</v>
      </c>
      <c r="Z337">
        <f t="shared" si="167"/>
        <v>16551725000</v>
      </c>
      <c r="AA337">
        <v>33103450000</v>
      </c>
      <c r="AB337">
        <v>-3.2574538999999998</v>
      </c>
      <c r="AC337">
        <v>6.3854225000000001E-2</v>
      </c>
      <c r="AD337">
        <v>-3.1935994999999999</v>
      </c>
      <c r="AH337">
        <f t="shared" si="168"/>
        <v>11.035058333057666</v>
      </c>
      <c r="AI337">
        <f t="shared" si="169"/>
        <v>11035058333.057667</v>
      </c>
      <c r="AJ337">
        <v>33105174999.173</v>
      </c>
      <c r="AK337">
        <v>-25.773985</v>
      </c>
      <c r="AL337">
        <v>-2.0455719999999999</v>
      </c>
      <c r="AM337">
        <v>-27.819557</v>
      </c>
      <c r="AN337">
        <v>-23.830615999999999</v>
      </c>
      <c r="AP337">
        <f t="shared" si="170"/>
        <v>6.6217249999999996</v>
      </c>
      <c r="AQ337">
        <f t="shared" si="171"/>
        <v>6621725000</v>
      </c>
      <c r="AR337">
        <v>33108625000</v>
      </c>
      <c r="AS337">
        <v>-30.200462000000002</v>
      </c>
      <c r="AT337">
        <v>-2.0384209000000002</v>
      </c>
      <c r="AU337">
        <v>-32.238883999999999</v>
      </c>
      <c r="AV337">
        <v>-26.309474999999999</v>
      </c>
      <c r="AX337">
        <f t="shared" si="172"/>
        <v>8.2767250000000008</v>
      </c>
      <c r="AY337">
        <f t="shared" si="173"/>
        <v>8276725000</v>
      </c>
      <c r="AZ337">
        <v>33106900000</v>
      </c>
      <c r="BA337">
        <v>-24.032018999999998</v>
      </c>
      <c r="BB337">
        <v>-2.0758860000000001</v>
      </c>
      <c r="BC337">
        <v>-26.107904000000001</v>
      </c>
      <c r="BD337">
        <v>-5.8855561999999999</v>
      </c>
      <c r="BF337">
        <f t="shared" si="174"/>
        <v>16.551725000000001</v>
      </c>
      <c r="BG337">
        <f t="shared" si="175"/>
        <v>16551725000</v>
      </c>
      <c r="BH337">
        <v>33103450000</v>
      </c>
      <c r="BI337">
        <v>-5.0377574000000003</v>
      </c>
      <c r="BJ337">
        <v>-1.9620668000000001</v>
      </c>
      <c r="BK337">
        <v>-6.9998244999999999</v>
      </c>
      <c r="BO337">
        <f t="shared" si="176"/>
        <v>11.035058333057666</v>
      </c>
      <c r="BP337">
        <f t="shared" si="177"/>
        <v>11035058333.057667</v>
      </c>
      <c r="BQ337">
        <v>33105174999.173</v>
      </c>
      <c r="BR337">
        <v>-18.300515999999998</v>
      </c>
      <c r="BS337">
        <v>2.0188367</v>
      </c>
      <c r="BT337">
        <v>-16.281676999999998</v>
      </c>
      <c r="BU337">
        <v>-19.607700000000001</v>
      </c>
      <c r="BW337">
        <f t="shared" si="178"/>
        <v>6.6217249999999996</v>
      </c>
      <c r="BX337">
        <f t="shared" si="179"/>
        <v>6621725000</v>
      </c>
      <c r="BY337">
        <v>33108625000</v>
      </c>
      <c r="BZ337">
        <v>-23.042261</v>
      </c>
      <c r="CA337">
        <v>1.9936442000000001</v>
      </c>
      <c r="CB337">
        <v>-21.048618000000001</v>
      </c>
      <c r="CC337">
        <v>-22.446123</v>
      </c>
      <c r="CE337">
        <f t="shared" si="180"/>
        <v>8.2767250000000008</v>
      </c>
      <c r="CF337">
        <f t="shared" si="181"/>
        <v>8276725000</v>
      </c>
      <c r="CG337">
        <v>33106900000</v>
      </c>
      <c r="CH337">
        <v>-16.438375000000001</v>
      </c>
      <c r="CI337">
        <v>1.9521724</v>
      </c>
      <c r="CJ337">
        <v>-14.486202</v>
      </c>
      <c r="CK337">
        <v>-4.4948654000000001</v>
      </c>
      <c r="CM337">
        <f t="shared" si="182"/>
        <v>16.551725000000001</v>
      </c>
      <c r="CN337">
        <f t="shared" si="183"/>
        <v>16551725000</v>
      </c>
      <c r="CO337">
        <v>33103450000</v>
      </c>
      <c r="CP337">
        <v>-2.0320651999999999</v>
      </c>
      <c r="CQ337">
        <v>2.0715431999999998</v>
      </c>
      <c r="CR337">
        <v>3.9477370999999997E-2</v>
      </c>
      <c r="CV337">
        <f t="shared" si="184"/>
        <v>11.035058333057666</v>
      </c>
      <c r="CW337">
        <f t="shared" si="185"/>
        <v>11035058333.057667</v>
      </c>
      <c r="CX337">
        <v>33105174999.173</v>
      </c>
      <c r="CY337">
        <v>-15.579957</v>
      </c>
      <c r="CZ337">
        <v>4.0354948000000004</v>
      </c>
      <c r="DA337">
        <v>-11.544463</v>
      </c>
      <c r="DB337">
        <v>-18.191459999999999</v>
      </c>
      <c r="DD337">
        <f t="shared" si="186"/>
        <v>6.6217249999999996</v>
      </c>
      <c r="DE337">
        <f t="shared" si="187"/>
        <v>6621725000</v>
      </c>
      <c r="DF337">
        <v>33108625000</v>
      </c>
      <c r="DG337">
        <v>-19.099627000000002</v>
      </c>
      <c r="DH337">
        <v>4.0312972</v>
      </c>
      <c r="DI337">
        <v>-15.068331000000001</v>
      </c>
      <c r="DJ337">
        <v>-19.872924999999999</v>
      </c>
      <c r="DL337">
        <f t="shared" si="188"/>
        <v>8.2767250000000008</v>
      </c>
      <c r="DM337">
        <f t="shared" si="189"/>
        <v>8276725000</v>
      </c>
      <c r="DN337">
        <v>33106900000</v>
      </c>
      <c r="DO337">
        <v>-13.888063000000001</v>
      </c>
      <c r="DP337">
        <v>3.9960021999999999</v>
      </c>
      <c r="DQ337">
        <v>-9.8920612000000006</v>
      </c>
      <c r="DR337">
        <v>-4.4603194999999998</v>
      </c>
      <c r="DT337">
        <f t="shared" si="190"/>
        <v>16.551725000000001</v>
      </c>
      <c r="DU337">
        <f t="shared" si="191"/>
        <v>16551725000</v>
      </c>
      <c r="DV337">
        <v>33103450000</v>
      </c>
      <c r="DW337">
        <v>-1.2002124000000001</v>
      </c>
      <c r="DX337">
        <v>4.0659441999999997</v>
      </c>
      <c r="DY337">
        <v>2.8657314999999999</v>
      </c>
    </row>
    <row r="338" spans="1:129" x14ac:dyDescent="0.25">
      <c r="A338">
        <f t="shared" si="160"/>
        <v>11.06836666639</v>
      </c>
      <c r="B338">
        <f t="shared" si="161"/>
        <v>11068366666.389999</v>
      </c>
      <c r="C338">
        <v>33205099999.169998</v>
      </c>
      <c r="D338">
        <v>-21.943798000000001</v>
      </c>
      <c r="E338">
        <v>-2.8316692000000001E-2</v>
      </c>
      <c r="F338">
        <v>-21.972114999999999</v>
      </c>
      <c r="G338">
        <v>-21.675841999999999</v>
      </c>
      <c r="I338">
        <f t="shared" si="162"/>
        <v>6.6417000000000002</v>
      </c>
      <c r="J338">
        <f t="shared" si="163"/>
        <v>6641700000</v>
      </c>
      <c r="K338">
        <v>33208500000</v>
      </c>
      <c r="L338">
        <v>-26.469373999999998</v>
      </c>
      <c r="M338">
        <v>-3.8467735000000003E-2</v>
      </c>
      <c r="N338">
        <v>-26.507840999999999</v>
      </c>
      <c r="O338">
        <v>-24.253444999999999</v>
      </c>
      <c r="Q338">
        <f t="shared" si="164"/>
        <v>8.3017000000000003</v>
      </c>
      <c r="R338">
        <f t="shared" si="165"/>
        <v>8301700000</v>
      </c>
      <c r="S338">
        <v>33206800000</v>
      </c>
      <c r="T338">
        <v>-19.974173</v>
      </c>
      <c r="U338">
        <v>-5.9928820000000001E-2</v>
      </c>
      <c r="V338">
        <v>-20.034099999999999</v>
      </c>
      <c r="W338">
        <v>-4.8789968000000004</v>
      </c>
      <c r="Y338">
        <f t="shared" si="166"/>
        <v>16.601700000000001</v>
      </c>
      <c r="Z338">
        <f t="shared" si="167"/>
        <v>16601700000</v>
      </c>
      <c r="AA338">
        <v>33203400000</v>
      </c>
      <c r="AB338">
        <v>-3.2738559</v>
      </c>
      <c r="AC338">
        <v>-3.1488220999999999E-3</v>
      </c>
      <c r="AD338">
        <v>-3.2770052000000001</v>
      </c>
      <c r="AH338">
        <f t="shared" si="168"/>
        <v>11.06836666639</v>
      </c>
      <c r="AI338">
        <f t="shared" si="169"/>
        <v>11068366666.389999</v>
      </c>
      <c r="AJ338">
        <v>33205099999.169998</v>
      </c>
      <c r="AK338">
        <v>-25.639223000000001</v>
      </c>
      <c r="AL338">
        <v>-2.0385765999999998</v>
      </c>
      <c r="AM338">
        <v>-27.677799</v>
      </c>
      <c r="AN338">
        <v>-23.676891000000001</v>
      </c>
      <c r="AP338">
        <f t="shared" si="170"/>
        <v>6.6417000000000002</v>
      </c>
      <c r="AQ338">
        <f t="shared" si="171"/>
        <v>6641700000</v>
      </c>
      <c r="AR338">
        <v>33208500000</v>
      </c>
      <c r="AS338">
        <v>-30.367735</v>
      </c>
      <c r="AT338">
        <v>-2.0458329000000002</v>
      </c>
      <c r="AU338">
        <v>-32.413567</v>
      </c>
      <c r="AV338">
        <v>-26.453738999999999</v>
      </c>
      <c r="AX338">
        <f t="shared" si="172"/>
        <v>8.3017000000000003</v>
      </c>
      <c r="AY338">
        <f t="shared" si="173"/>
        <v>8301700000</v>
      </c>
      <c r="AZ338">
        <v>33206800000</v>
      </c>
      <c r="BA338">
        <v>-23.975086000000001</v>
      </c>
      <c r="BB338">
        <v>-2.0658598000000001</v>
      </c>
      <c r="BC338">
        <v>-26.040945000000001</v>
      </c>
      <c r="BD338">
        <v>-5.8347987999999997</v>
      </c>
      <c r="BF338">
        <f t="shared" si="174"/>
        <v>16.601700000000001</v>
      </c>
      <c r="BG338">
        <f t="shared" si="175"/>
        <v>16601700000</v>
      </c>
      <c r="BH338">
        <v>33203400000</v>
      </c>
      <c r="BI338">
        <v>-5.0655064999999997</v>
      </c>
      <c r="BJ338">
        <v>-2.0307145000000002</v>
      </c>
      <c r="BK338">
        <v>-7.0962218999999997</v>
      </c>
      <c r="BO338">
        <f t="shared" si="176"/>
        <v>11.06836666639</v>
      </c>
      <c r="BP338">
        <f t="shared" si="177"/>
        <v>11068366666.389999</v>
      </c>
      <c r="BQ338">
        <v>33205099999.169998</v>
      </c>
      <c r="BR338">
        <v>-18.458729000000002</v>
      </c>
      <c r="BS338">
        <v>2.0218414999999998</v>
      </c>
      <c r="BT338">
        <v>-16.436888</v>
      </c>
      <c r="BU338">
        <v>-19.728173999999999</v>
      </c>
      <c r="BW338">
        <f t="shared" si="178"/>
        <v>6.6417000000000002</v>
      </c>
      <c r="BX338">
        <f t="shared" si="179"/>
        <v>6641700000</v>
      </c>
      <c r="BY338">
        <v>33208500000</v>
      </c>
      <c r="BZ338">
        <v>-22.987587000000001</v>
      </c>
      <c r="CA338">
        <v>1.9877883999999999</v>
      </c>
      <c r="CB338">
        <v>-20.999797999999998</v>
      </c>
      <c r="CC338">
        <v>-22.360341999999999</v>
      </c>
      <c r="CE338">
        <f t="shared" si="180"/>
        <v>8.3017000000000003</v>
      </c>
      <c r="CF338">
        <f t="shared" si="181"/>
        <v>8301700000</v>
      </c>
      <c r="CG338">
        <v>33206800000</v>
      </c>
      <c r="CH338">
        <v>-16.427309000000001</v>
      </c>
      <c r="CI338">
        <v>1.9583984999999999</v>
      </c>
      <c r="CJ338">
        <v>-14.468909999999999</v>
      </c>
      <c r="CK338">
        <v>-4.5081490999999998</v>
      </c>
      <c r="CM338">
        <f t="shared" si="182"/>
        <v>16.601700000000001</v>
      </c>
      <c r="CN338">
        <f t="shared" si="183"/>
        <v>16601700000</v>
      </c>
      <c r="CO338">
        <v>33203400000</v>
      </c>
      <c r="CP338">
        <v>-2.0292303999999999</v>
      </c>
      <c r="CQ338">
        <v>2.0072744</v>
      </c>
      <c r="CR338">
        <v>-2.1956248000000001E-2</v>
      </c>
      <c r="CV338">
        <f t="shared" si="184"/>
        <v>11.06836666639</v>
      </c>
      <c r="CW338">
        <f t="shared" si="185"/>
        <v>11068366666.389999</v>
      </c>
      <c r="CX338">
        <v>33205099999.169998</v>
      </c>
      <c r="CY338">
        <v>-15.583845999999999</v>
      </c>
      <c r="CZ338">
        <v>4.0410541999999996</v>
      </c>
      <c r="DA338">
        <v>-11.542790999999999</v>
      </c>
      <c r="DB338">
        <v>-18.148443</v>
      </c>
      <c r="DD338">
        <f t="shared" si="186"/>
        <v>6.6417000000000002</v>
      </c>
      <c r="DE338">
        <f t="shared" si="187"/>
        <v>6641700000</v>
      </c>
      <c r="DF338">
        <v>33208500000</v>
      </c>
      <c r="DG338">
        <v>-19.011219000000001</v>
      </c>
      <c r="DH338">
        <v>4.0270847999999999</v>
      </c>
      <c r="DI338">
        <v>-14.984135</v>
      </c>
      <c r="DJ338">
        <v>-19.754559</v>
      </c>
      <c r="DL338">
        <f t="shared" si="188"/>
        <v>8.3017000000000003</v>
      </c>
      <c r="DM338">
        <f t="shared" si="189"/>
        <v>8301700000</v>
      </c>
      <c r="DN338">
        <v>33206800000</v>
      </c>
      <c r="DO338">
        <v>-13.932608</v>
      </c>
      <c r="DP338">
        <v>4.0063266999999998</v>
      </c>
      <c r="DQ338">
        <v>-9.9262818999999993</v>
      </c>
      <c r="DR338">
        <v>-4.5289345000000001</v>
      </c>
      <c r="DT338">
        <f t="shared" si="190"/>
        <v>16.601700000000001</v>
      </c>
      <c r="DU338">
        <f t="shared" si="191"/>
        <v>16601700000</v>
      </c>
      <c r="DV338">
        <v>33203400000</v>
      </c>
      <c r="DW338">
        <v>-1.202572</v>
      </c>
      <c r="DX338">
        <v>4.0031141999999997</v>
      </c>
      <c r="DY338">
        <v>2.8005418999999998</v>
      </c>
    </row>
    <row r="339" spans="1:129" x14ac:dyDescent="0.25">
      <c r="A339">
        <f t="shared" si="160"/>
        <v>11.101674999722666</v>
      </c>
      <c r="B339">
        <f t="shared" si="161"/>
        <v>11101674999.722666</v>
      </c>
      <c r="C339">
        <v>33305024999.167999</v>
      </c>
      <c r="D339">
        <v>-22.347484999999999</v>
      </c>
      <c r="E339">
        <v>-9.3813366999999995E-2</v>
      </c>
      <c r="F339">
        <v>-22.441298</v>
      </c>
      <c r="G339">
        <v>-21.985465999999999</v>
      </c>
      <c r="I339">
        <f t="shared" si="162"/>
        <v>6.6616749999999998</v>
      </c>
      <c r="J339">
        <f t="shared" si="163"/>
        <v>6661675000</v>
      </c>
      <c r="K339">
        <v>33308375000</v>
      </c>
      <c r="L339">
        <v>-26.588287000000001</v>
      </c>
      <c r="M339">
        <v>-5.2916467000000002E-2</v>
      </c>
      <c r="N339">
        <v>-26.641204999999999</v>
      </c>
      <c r="O339">
        <v>-24.292601000000001</v>
      </c>
      <c r="Q339">
        <f t="shared" si="164"/>
        <v>8.3266749999999998</v>
      </c>
      <c r="R339">
        <f t="shared" si="165"/>
        <v>8326675000</v>
      </c>
      <c r="S339">
        <v>33306700000</v>
      </c>
      <c r="T339">
        <v>-20.099104000000001</v>
      </c>
      <c r="U339">
        <v>-6.2739626000000007E-2</v>
      </c>
      <c r="V339">
        <v>-20.161843999999999</v>
      </c>
      <c r="W339">
        <v>-5.0570330999999999</v>
      </c>
      <c r="Y339">
        <f t="shared" si="166"/>
        <v>16.651675000000001</v>
      </c>
      <c r="Z339">
        <f t="shared" si="167"/>
        <v>16651675000</v>
      </c>
      <c r="AA339">
        <v>33303350000</v>
      </c>
      <c r="AB339">
        <v>-3.2504873000000001</v>
      </c>
      <c r="AC339">
        <v>6.5047488000000001E-2</v>
      </c>
      <c r="AD339">
        <v>-3.1854402999999998</v>
      </c>
      <c r="AH339">
        <f t="shared" si="168"/>
        <v>11.101674999722666</v>
      </c>
      <c r="AI339">
        <f t="shared" si="169"/>
        <v>11101674999.722666</v>
      </c>
      <c r="AJ339">
        <v>33305024999.167999</v>
      </c>
      <c r="AK339">
        <v>-26.043226000000001</v>
      </c>
      <c r="AL339">
        <v>-2.1067474000000002</v>
      </c>
      <c r="AM339">
        <v>-28.149972999999999</v>
      </c>
      <c r="AN339">
        <v>-23.994871</v>
      </c>
      <c r="AP339">
        <f t="shared" si="170"/>
        <v>6.6616749999999998</v>
      </c>
      <c r="AQ339">
        <f t="shared" si="171"/>
        <v>6661675000</v>
      </c>
      <c r="AR339">
        <v>33308375000</v>
      </c>
      <c r="AS339">
        <v>-30.324303</v>
      </c>
      <c r="AT339">
        <v>-2.0623535999999998</v>
      </c>
      <c r="AU339">
        <v>-32.386657999999997</v>
      </c>
      <c r="AV339">
        <v>-26.324587000000001</v>
      </c>
      <c r="AX339">
        <f t="shared" si="172"/>
        <v>8.3266749999999998</v>
      </c>
      <c r="AY339">
        <f t="shared" si="173"/>
        <v>8326675000</v>
      </c>
      <c r="AZ339">
        <v>33306700000</v>
      </c>
      <c r="BA339">
        <v>-24.112606</v>
      </c>
      <c r="BB339">
        <v>-2.0687386999999999</v>
      </c>
      <c r="BC339">
        <v>-26.181342999999998</v>
      </c>
      <c r="BD339">
        <v>-5.9874134000000003</v>
      </c>
      <c r="BF339">
        <f t="shared" si="174"/>
        <v>16.651675000000001</v>
      </c>
      <c r="BG339">
        <f t="shared" si="175"/>
        <v>16651675000</v>
      </c>
      <c r="BH339">
        <v>33303350000</v>
      </c>
      <c r="BI339">
        <v>-5.0539040999999996</v>
      </c>
      <c r="BJ339">
        <v>-1.9651613999999999</v>
      </c>
      <c r="BK339">
        <v>-7.0190659000000002</v>
      </c>
      <c r="BO339">
        <f t="shared" si="176"/>
        <v>11.101674999722666</v>
      </c>
      <c r="BP339">
        <f t="shared" si="177"/>
        <v>11101674999.722666</v>
      </c>
      <c r="BQ339">
        <v>33305024999.167999</v>
      </c>
      <c r="BR339">
        <v>-18.777494000000001</v>
      </c>
      <c r="BS339">
        <v>1.9601668000000001</v>
      </c>
      <c r="BT339">
        <v>-16.817326000000001</v>
      </c>
      <c r="BU339">
        <v>-19.963038999999998</v>
      </c>
      <c r="BW339">
        <f t="shared" si="178"/>
        <v>6.6616749999999998</v>
      </c>
      <c r="BX339">
        <f t="shared" si="179"/>
        <v>6661675000</v>
      </c>
      <c r="BY339">
        <v>33308375000</v>
      </c>
      <c r="BZ339">
        <v>-23.170933000000002</v>
      </c>
      <c r="CA339">
        <v>1.9748428</v>
      </c>
      <c r="CB339">
        <v>-21.196090999999999</v>
      </c>
      <c r="CC339">
        <v>-22.485987000000002</v>
      </c>
      <c r="CE339">
        <f t="shared" si="180"/>
        <v>8.3266749999999998</v>
      </c>
      <c r="CF339">
        <f t="shared" si="181"/>
        <v>8326675000</v>
      </c>
      <c r="CG339">
        <v>33306700000</v>
      </c>
      <c r="CH339">
        <v>-16.531974999999999</v>
      </c>
      <c r="CI339">
        <v>1.9552343000000001</v>
      </c>
      <c r="CJ339">
        <v>-14.576739999999999</v>
      </c>
      <c r="CK339">
        <v>-4.6258311000000001</v>
      </c>
      <c r="CM339">
        <f t="shared" si="182"/>
        <v>16.651675000000001</v>
      </c>
      <c r="CN339">
        <f t="shared" si="183"/>
        <v>16651675000</v>
      </c>
      <c r="CO339">
        <v>33303350000</v>
      </c>
      <c r="CP339">
        <v>-2.0149949</v>
      </c>
      <c r="CQ339">
        <v>2.0752361000000001</v>
      </c>
      <c r="CR339">
        <v>6.0241595000000002E-2</v>
      </c>
      <c r="CV339">
        <f t="shared" si="184"/>
        <v>11.101674999722666</v>
      </c>
      <c r="CW339">
        <f t="shared" si="185"/>
        <v>11101674999.722666</v>
      </c>
      <c r="CX339">
        <v>33305024999.167999</v>
      </c>
      <c r="CY339">
        <v>-15.927015000000001</v>
      </c>
      <c r="CZ339">
        <v>3.9794919000000002</v>
      </c>
      <c r="DA339">
        <v>-11.947523</v>
      </c>
      <c r="DB339">
        <v>-18.407829</v>
      </c>
      <c r="DD339">
        <f t="shared" si="186"/>
        <v>6.6616749999999998</v>
      </c>
      <c r="DE339">
        <f t="shared" si="187"/>
        <v>6661675000</v>
      </c>
      <c r="DF339">
        <v>33308375000</v>
      </c>
      <c r="DG339">
        <v>-19.242512000000001</v>
      </c>
      <c r="DH339">
        <v>4.0159368999999998</v>
      </c>
      <c r="DI339">
        <v>-15.226575</v>
      </c>
      <c r="DJ339">
        <v>-19.943709999999999</v>
      </c>
      <c r="DL339">
        <f t="shared" si="188"/>
        <v>8.3266749999999998</v>
      </c>
      <c r="DM339">
        <f t="shared" si="189"/>
        <v>8326675000</v>
      </c>
      <c r="DN339">
        <v>33306700000</v>
      </c>
      <c r="DO339">
        <v>-14.06049</v>
      </c>
      <c r="DP339">
        <v>4.0006132000000001</v>
      </c>
      <c r="DQ339">
        <v>-10.059875999999999</v>
      </c>
      <c r="DR339">
        <v>-4.6445822999999997</v>
      </c>
      <c r="DT339">
        <f t="shared" si="190"/>
        <v>16.651675000000001</v>
      </c>
      <c r="DU339">
        <f t="shared" si="191"/>
        <v>16651675000</v>
      </c>
      <c r="DV339">
        <v>33303350000</v>
      </c>
      <c r="DW339">
        <v>-1.1772209</v>
      </c>
      <c r="DX339">
        <v>4.0732907999999997</v>
      </c>
      <c r="DY339">
        <v>2.8960699999999999</v>
      </c>
    </row>
    <row r="340" spans="1:129" x14ac:dyDescent="0.25">
      <c r="A340">
        <f t="shared" si="160"/>
        <v>11.134983333055001</v>
      </c>
      <c r="B340">
        <f t="shared" si="161"/>
        <v>11134983333.055</v>
      </c>
      <c r="C340">
        <v>33404949999.165001</v>
      </c>
      <c r="D340">
        <v>-22.332073000000001</v>
      </c>
      <c r="E340">
        <v>-0.1120799</v>
      </c>
      <c r="F340">
        <v>-22.444153</v>
      </c>
      <c r="G340">
        <v>-21.949197999999999</v>
      </c>
      <c r="I340">
        <f t="shared" si="162"/>
        <v>6.6816500000000003</v>
      </c>
      <c r="J340">
        <f t="shared" si="163"/>
        <v>6681650000</v>
      </c>
      <c r="K340">
        <v>33408250000</v>
      </c>
      <c r="L340">
        <v>-26.771587</v>
      </c>
      <c r="M340">
        <v>-0.14440109000000001</v>
      </c>
      <c r="N340">
        <v>-26.915987000000001</v>
      </c>
      <c r="O340">
        <v>-24.494076</v>
      </c>
      <c r="Q340">
        <f t="shared" si="164"/>
        <v>8.3516499999999994</v>
      </c>
      <c r="R340">
        <f t="shared" si="165"/>
        <v>8351650000</v>
      </c>
      <c r="S340">
        <v>33406600000</v>
      </c>
      <c r="T340">
        <v>-20.194949999999999</v>
      </c>
      <c r="U340">
        <v>-8.2667589E-2</v>
      </c>
      <c r="V340">
        <v>-20.277616999999999</v>
      </c>
      <c r="W340">
        <v>-5.0318212999999998</v>
      </c>
      <c r="Y340">
        <f t="shared" si="166"/>
        <v>16.701650000000001</v>
      </c>
      <c r="Z340">
        <f t="shared" si="167"/>
        <v>16701650000</v>
      </c>
      <c r="AA340">
        <v>33403300000</v>
      </c>
      <c r="AB340">
        <v>-3.2291368999999999</v>
      </c>
      <c r="AC340">
        <v>-1.9350071999999999E-2</v>
      </c>
      <c r="AD340">
        <v>-3.2484867999999998</v>
      </c>
      <c r="AH340">
        <f t="shared" si="168"/>
        <v>11.134983333055001</v>
      </c>
      <c r="AI340">
        <f t="shared" si="169"/>
        <v>11134983333.055</v>
      </c>
      <c r="AJ340">
        <v>33404949999.165001</v>
      </c>
      <c r="AK340">
        <v>-26.123760000000001</v>
      </c>
      <c r="AL340">
        <v>-2.1202551999999999</v>
      </c>
      <c r="AM340">
        <v>-28.244016999999999</v>
      </c>
      <c r="AN340">
        <v>-24.048832000000001</v>
      </c>
      <c r="AP340">
        <f t="shared" si="170"/>
        <v>6.6816500000000003</v>
      </c>
      <c r="AQ340">
        <f t="shared" si="171"/>
        <v>6681650000</v>
      </c>
      <c r="AR340">
        <v>33408250000</v>
      </c>
      <c r="AS340">
        <v>-30.706620999999998</v>
      </c>
      <c r="AT340">
        <v>-2.1535031999999998</v>
      </c>
      <c r="AU340">
        <v>-32.860126000000001</v>
      </c>
      <c r="AV340">
        <v>-26.713062000000001</v>
      </c>
      <c r="AX340">
        <f t="shared" si="172"/>
        <v>8.3516499999999994</v>
      </c>
      <c r="AY340">
        <f t="shared" si="173"/>
        <v>8351650000</v>
      </c>
      <c r="AZ340">
        <v>33406600000</v>
      </c>
      <c r="BA340">
        <v>-24.235116999999999</v>
      </c>
      <c r="BB340">
        <v>-2.0920831999999998</v>
      </c>
      <c r="BC340">
        <v>-26.327200000000001</v>
      </c>
      <c r="BD340">
        <v>-5.9895991999999998</v>
      </c>
      <c r="BF340">
        <f t="shared" si="174"/>
        <v>16.701650000000001</v>
      </c>
      <c r="BG340">
        <f t="shared" si="175"/>
        <v>16701650000</v>
      </c>
      <c r="BH340">
        <v>33403300000</v>
      </c>
      <c r="BI340">
        <v>-5.0581969999999998</v>
      </c>
      <c r="BJ340">
        <v>-2.0486691000000001</v>
      </c>
      <c r="BK340">
        <v>-7.1068664000000004</v>
      </c>
      <c r="BO340">
        <f t="shared" si="176"/>
        <v>11.134983333055001</v>
      </c>
      <c r="BP340">
        <f t="shared" si="177"/>
        <v>11134983333.055</v>
      </c>
      <c r="BQ340">
        <v>33404949999.165001</v>
      </c>
      <c r="BR340">
        <v>-18.778307000000002</v>
      </c>
      <c r="BS340">
        <v>1.9435498</v>
      </c>
      <c r="BT340">
        <v>-16.834757</v>
      </c>
      <c r="BU340">
        <v>-19.928089</v>
      </c>
      <c r="BW340">
        <f t="shared" si="178"/>
        <v>6.6816500000000003</v>
      </c>
      <c r="BX340">
        <f t="shared" si="179"/>
        <v>6681650000</v>
      </c>
      <c r="BY340">
        <v>33408250000</v>
      </c>
      <c r="BZ340">
        <v>-23.284700000000001</v>
      </c>
      <c r="CA340">
        <v>1.8857409000000001</v>
      </c>
      <c r="CB340">
        <v>-21.398959999999999</v>
      </c>
      <c r="CC340">
        <v>-22.619050999999999</v>
      </c>
      <c r="CE340">
        <f t="shared" si="180"/>
        <v>8.3516499999999994</v>
      </c>
      <c r="CF340">
        <f t="shared" si="181"/>
        <v>8351650000</v>
      </c>
      <c r="CG340">
        <v>33406600000</v>
      </c>
      <c r="CH340">
        <v>-16.586099999999998</v>
      </c>
      <c r="CI340">
        <v>1.9373685</v>
      </c>
      <c r="CJ340">
        <v>-14.648731</v>
      </c>
      <c r="CK340">
        <v>-4.6076101999999999</v>
      </c>
      <c r="CM340">
        <f t="shared" si="182"/>
        <v>16.701650000000001</v>
      </c>
      <c r="CN340">
        <f t="shared" si="183"/>
        <v>16701650000</v>
      </c>
      <c r="CO340">
        <v>33403300000</v>
      </c>
      <c r="CP340">
        <v>-1.9704822</v>
      </c>
      <c r="CQ340">
        <v>1.9911308999999999</v>
      </c>
      <c r="CR340">
        <v>2.0647973E-2</v>
      </c>
      <c r="CV340">
        <f t="shared" si="184"/>
        <v>11.134983333055001</v>
      </c>
      <c r="CW340">
        <f t="shared" si="185"/>
        <v>11134983333.055</v>
      </c>
      <c r="CX340">
        <v>33404949999.165001</v>
      </c>
      <c r="CY340">
        <v>-15.894418999999999</v>
      </c>
      <c r="CZ340">
        <v>3.9628331999999999</v>
      </c>
      <c r="DA340">
        <v>-11.931585</v>
      </c>
      <c r="DB340">
        <v>-18.332160999999999</v>
      </c>
      <c r="DD340">
        <f t="shared" si="186"/>
        <v>6.6816500000000003</v>
      </c>
      <c r="DE340">
        <f t="shared" si="187"/>
        <v>6681650000</v>
      </c>
      <c r="DF340">
        <v>33408250000</v>
      </c>
      <c r="DG340">
        <v>-19.302195000000001</v>
      </c>
      <c r="DH340">
        <v>3.9249399</v>
      </c>
      <c r="DI340">
        <v>-15.377255</v>
      </c>
      <c r="DJ340">
        <v>-20.033739000000001</v>
      </c>
      <c r="DL340">
        <f t="shared" si="188"/>
        <v>8.3516499999999994</v>
      </c>
      <c r="DM340">
        <f t="shared" si="189"/>
        <v>8351650000</v>
      </c>
      <c r="DN340">
        <v>33406600000</v>
      </c>
      <c r="DO340">
        <v>-14.040117</v>
      </c>
      <c r="DP340">
        <v>3.9815819000000001</v>
      </c>
      <c r="DQ340">
        <v>-10.058534999999999</v>
      </c>
      <c r="DR340">
        <v>-4.6010146000000001</v>
      </c>
      <c r="DT340">
        <f t="shared" si="190"/>
        <v>16.701650000000001</v>
      </c>
      <c r="DU340">
        <f t="shared" si="191"/>
        <v>16701650000</v>
      </c>
      <c r="DV340">
        <v>33403300000</v>
      </c>
      <c r="DW340">
        <v>-1.1273952</v>
      </c>
      <c r="DX340">
        <v>3.9854701000000001</v>
      </c>
      <c r="DY340">
        <v>2.8580751000000002</v>
      </c>
    </row>
    <row r="341" spans="1:129" x14ac:dyDescent="0.25">
      <c r="A341">
        <f t="shared" si="160"/>
        <v>11.168291666387667</v>
      </c>
      <c r="B341">
        <f t="shared" si="161"/>
        <v>11168291666.387667</v>
      </c>
      <c r="C341">
        <v>33504874999.162998</v>
      </c>
      <c r="D341">
        <v>-22.463567999999999</v>
      </c>
      <c r="E341">
        <v>3.5549690999999999E-3</v>
      </c>
      <c r="F341">
        <v>-22.460011999999999</v>
      </c>
      <c r="G341">
        <v>-22.097125999999999</v>
      </c>
      <c r="I341">
        <f t="shared" si="162"/>
        <v>6.7016249999999999</v>
      </c>
      <c r="J341">
        <f t="shared" si="163"/>
        <v>6701625000</v>
      </c>
      <c r="K341">
        <v>33508125000</v>
      </c>
      <c r="L341">
        <v>-26.487113999999998</v>
      </c>
      <c r="M341">
        <v>-7.6179496999999999E-2</v>
      </c>
      <c r="N341">
        <v>-26.563293000000002</v>
      </c>
      <c r="O341">
        <v>-24.268442</v>
      </c>
      <c r="Q341">
        <f t="shared" si="164"/>
        <v>8.3766250000000007</v>
      </c>
      <c r="R341">
        <f t="shared" si="165"/>
        <v>8376625000</v>
      </c>
      <c r="S341">
        <v>33506500000</v>
      </c>
      <c r="T341">
        <v>-20.110178000000001</v>
      </c>
      <c r="U341">
        <v>-4.9761529999999998E-2</v>
      </c>
      <c r="V341">
        <v>-20.159941</v>
      </c>
      <c r="W341">
        <v>-5.0267539000000001</v>
      </c>
      <c r="Y341">
        <f t="shared" si="166"/>
        <v>16.751625000000001</v>
      </c>
      <c r="Z341">
        <f t="shared" si="167"/>
        <v>16751625000</v>
      </c>
      <c r="AA341">
        <v>33503250000</v>
      </c>
      <c r="AB341">
        <v>-3.1335728</v>
      </c>
      <c r="AC341">
        <v>3.9680424999999998E-2</v>
      </c>
      <c r="AD341">
        <v>-3.0938926000000002</v>
      </c>
      <c r="AH341">
        <f t="shared" si="168"/>
        <v>11.168291666387667</v>
      </c>
      <c r="AI341">
        <f t="shared" si="169"/>
        <v>11168291666.387667</v>
      </c>
      <c r="AJ341">
        <v>33504874999.162998</v>
      </c>
      <c r="AK341">
        <v>-26.11722</v>
      </c>
      <c r="AL341">
        <v>-2.0041981</v>
      </c>
      <c r="AM341">
        <v>-28.121416</v>
      </c>
      <c r="AN341">
        <v>-24.083490000000001</v>
      </c>
      <c r="AP341">
        <f t="shared" si="170"/>
        <v>6.7016249999999999</v>
      </c>
      <c r="AQ341">
        <f t="shared" si="171"/>
        <v>6701625000</v>
      </c>
      <c r="AR341">
        <v>33508125000</v>
      </c>
      <c r="AS341">
        <v>-30.485439</v>
      </c>
      <c r="AT341">
        <v>-2.0851251999999998</v>
      </c>
      <c r="AU341">
        <v>-32.570563999999997</v>
      </c>
      <c r="AV341">
        <v>-26.557417000000001</v>
      </c>
      <c r="AX341">
        <f t="shared" si="172"/>
        <v>8.3766250000000007</v>
      </c>
      <c r="AY341">
        <f t="shared" si="173"/>
        <v>8376625000</v>
      </c>
      <c r="AZ341">
        <v>33506500000</v>
      </c>
      <c r="BA341">
        <v>-24.058214</v>
      </c>
      <c r="BB341">
        <v>-2.0560149999999999</v>
      </c>
      <c r="BC341">
        <v>-26.114229000000002</v>
      </c>
      <c r="BD341">
        <v>-5.8808636999999999</v>
      </c>
      <c r="BF341">
        <f t="shared" si="174"/>
        <v>16.751625000000001</v>
      </c>
      <c r="BG341">
        <f t="shared" si="175"/>
        <v>16751625000</v>
      </c>
      <c r="BH341">
        <v>33503250000</v>
      </c>
      <c r="BI341">
        <v>-4.9622130000000002</v>
      </c>
      <c r="BJ341">
        <v>-1.994658</v>
      </c>
      <c r="BK341">
        <v>-6.9568709999999996</v>
      </c>
      <c r="BO341">
        <f t="shared" si="176"/>
        <v>11.168291666387667</v>
      </c>
      <c r="BP341">
        <f t="shared" si="177"/>
        <v>11168291666.387667</v>
      </c>
      <c r="BQ341">
        <v>33504874999.162998</v>
      </c>
      <c r="BR341">
        <v>-18.712651999999999</v>
      </c>
      <c r="BS341">
        <v>2.0594391999999999</v>
      </c>
      <c r="BT341">
        <v>-16.653212</v>
      </c>
      <c r="BU341">
        <v>-19.872426999999998</v>
      </c>
      <c r="BW341">
        <f t="shared" si="178"/>
        <v>6.7016249999999999</v>
      </c>
      <c r="BX341">
        <f t="shared" si="179"/>
        <v>6701625000</v>
      </c>
      <c r="BY341">
        <v>33508125000</v>
      </c>
      <c r="BZ341">
        <v>-23.045506</v>
      </c>
      <c r="CA341">
        <v>1.9524121999999999</v>
      </c>
      <c r="CB341">
        <v>-21.093094000000001</v>
      </c>
      <c r="CC341">
        <v>-22.437833999999999</v>
      </c>
      <c r="CE341">
        <f t="shared" si="180"/>
        <v>8.3766250000000007</v>
      </c>
      <c r="CF341">
        <f t="shared" si="181"/>
        <v>8376625000</v>
      </c>
      <c r="CG341">
        <v>33506500000</v>
      </c>
      <c r="CH341">
        <v>-16.559868000000002</v>
      </c>
      <c r="CI341">
        <v>1.9691775</v>
      </c>
      <c r="CJ341">
        <v>-14.590692000000001</v>
      </c>
      <c r="CK341">
        <v>-4.6379270999999997</v>
      </c>
      <c r="CM341">
        <f t="shared" si="182"/>
        <v>16.751625000000001</v>
      </c>
      <c r="CN341">
        <f t="shared" si="183"/>
        <v>16751625000</v>
      </c>
      <c r="CO341">
        <v>33503250000</v>
      </c>
      <c r="CP341">
        <v>-1.9047965</v>
      </c>
      <c r="CQ341">
        <v>2.0502927</v>
      </c>
      <c r="CR341">
        <v>0.14549623</v>
      </c>
      <c r="CV341">
        <f t="shared" si="184"/>
        <v>11.168291666387667</v>
      </c>
      <c r="CW341">
        <f t="shared" si="185"/>
        <v>11168291666.387667</v>
      </c>
      <c r="CX341">
        <v>33504874999.162998</v>
      </c>
      <c r="CY341">
        <v>-15.866728999999999</v>
      </c>
      <c r="CZ341">
        <v>4.0779699999999997</v>
      </c>
      <c r="DA341">
        <v>-11.788758</v>
      </c>
      <c r="DB341">
        <v>-18.291150999999999</v>
      </c>
      <c r="DD341">
        <f t="shared" si="186"/>
        <v>6.7016249999999999</v>
      </c>
      <c r="DE341">
        <f t="shared" si="187"/>
        <v>6701625000</v>
      </c>
      <c r="DF341">
        <v>33508125000</v>
      </c>
      <c r="DG341">
        <v>-19.129314000000001</v>
      </c>
      <c r="DH341">
        <v>3.9897193999999998</v>
      </c>
      <c r="DI341">
        <v>-15.139595999999999</v>
      </c>
      <c r="DJ341">
        <v>-19.908783</v>
      </c>
      <c r="DL341">
        <f t="shared" si="188"/>
        <v>8.3766250000000007</v>
      </c>
      <c r="DM341">
        <f t="shared" si="189"/>
        <v>8376625000</v>
      </c>
      <c r="DN341">
        <v>33506500000</v>
      </c>
      <c r="DO341">
        <v>-14.015733000000001</v>
      </c>
      <c r="DP341">
        <v>4.0111904000000003</v>
      </c>
      <c r="DQ341">
        <v>-10.004542000000001</v>
      </c>
      <c r="DR341">
        <v>-4.5876998999999996</v>
      </c>
      <c r="DT341">
        <f t="shared" si="190"/>
        <v>16.751625000000001</v>
      </c>
      <c r="DU341">
        <f t="shared" si="191"/>
        <v>16751625000</v>
      </c>
      <c r="DV341">
        <v>33503250000</v>
      </c>
      <c r="DW341">
        <v>-1.0731968999999999</v>
      </c>
      <c r="DX341">
        <v>4.0480900000000002</v>
      </c>
      <c r="DY341">
        <v>2.9748933000000002</v>
      </c>
    </row>
    <row r="342" spans="1:129" x14ac:dyDescent="0.25">
      <c r="A342">
        <f t="shared" si="160"/>
        <v>11.201599999719999</v>
      </c>
      <c r="B342">
        <f t="shared" si="161"/>
        <v>11201599999.719999</v>
      </c>
      <c r="C342">
        <v>33604799999.16</v>
      </c>
      <c r="D342">
        <v>-22.778589</v>
      </c>
      <c r="E342">
        <v>-0.112843</v>
      </c>
      <c r="F342">
        <v>-22.891431999999998</v>
      </c>
      <c r="G342">
        <v>-22.280569</v>
      </c>
      <c r="I342">
        <f t="shared" si="162"/>
        <v>6.7215999999999996</v>
      </c>
      <c r="J342">
        <f t="shared" si="163"/>
        <v>6721600000</v>
      </c>
      <c r="K342">
        <v>33608000000</v>
      </c>
      <c r="L342">
        <v>-26.485634000000001</v>
      </c>
      <c r="M342">
        <v>3.0715760000000002E-2</v>
      </c>
      <c r="N342">
        <v>-26.454917999999999</v>
      </c>
      <c r="O342">
        <v>-24.219923000000001</v>
      </c>
      <c r="Q342">
        <f t="shared" si="164"/>
        <v>8.4016000000000002</v>
      </c>
      <c r="R342">
        <f t="shared" si="165"/>
        <v>8401600000</v>
      </c>
      <c r="S342">
        <v>33606400000</v>
      </c>
      <c r="T342">
        <v>-20.384035000000001</v>
      </c>
      <c r="U342">
        <v>-7.8629336999999994E-2</v>
      </c>
      <c r="V342">
        <v>-20.462665999999999</v>
      </c>
      <c r="W342">
        <v>-5.2581916</v>
      </c>
      <c r="Y342">
        <f t="shared" si="166"/>
        <v>16.801600000000001</v>
      </c>
      <c r="Z342">
        <f t="shared" si="167"/>
        <v>16801600000</v>
      </c>
      <c r="AA342">
        <v>33603200000</v>
      </c>
      <c r="AB342">
        <v>-3.1933818</v>
      </c>
      <c r="AC342">
        <v>2.5416303000000001E-3</v>
      </c>
      <c r="AD342">
        <v>-3.1908398</v>
      </c>
      <c r="AH342">
        <f t="shared" si="168"/>
        <v>11.201599999719999</v>
      </c>
      <c r="AI342">
        <f t="shared" si="169"/>
        <v>11201599999.719999</v>
      </c>
      <c r="AJ342">
        <v>33604799999.16</v>
      </c>
      <c r="AK342">
        <v>-26.500907999999999</v>
      </c>
      <c r="AL342">
        <v>-2.1178645999999999</v>
      </c>
      <c r="AM342">
        <v>-28.618773000000001</v>
      </c>
      <c r="AN342">
        <v>-24.336228999999999</v>
      </c>
      <c r="AP342">
        <f t="shared" si="170"/>
        <v>6.7215999999999996</v>
      </c>
      <c r="AQ342">
        <f t="shared" si="171"/>
        <v>6721600000</v>
      </c>
      <c r="AR342">
        <v>33608000000</v>
      </c>
      <c r="AS342">
        <v>-30.227647999999999</v>
      </c>
      <c r="AT342">
        <v>-1.9795678999999999</v>
      </c>
      <c r="AU342">
        <v>-32.207214</v>
      </c>
      <c r="AV342">
        <v>-26.261526</v>
      </c>
      <c r="AX342">
        <f t="shared" si="172"/>
        <v>8.4016000000000002</v>
      </c>
      <c r="AY342">
        <f t="shared" si="173"/>
        <v>8401600000</v>
      </c>
      <c r="AZ342">
        <v>33606400000</v>
      </c>
      <c r="BA342">
        <v>-24.252571</v>
      </c>
      <c r="BB342">
        <v>-2.0851076000000002</v>
      </c>
      <c r="BC342">
        <v>-26.337676999999999</v>
      </c>
      <c r="BD342">
        <v>-6.0287714000000001</v>
      </c>
      <c r="BF342">
        <f t="shared" si="174"/>
        <v>16.801600000000001</v>
      </c>
      <c r="BG342">
        <f t="shared" si="175"/>
        <v>16801600000</v>
      </c>
      <c r="BH342">
        <v>33603200000</v>
      </c>
      <c r="BI342">
        <v>-5.0379785999999998</v>
      </c>
      <c r="BJ342">
        <v>-2.0285711000000002</v>
      </c>
      <c r="BK342">
        <v>-7.0665503000000003</v>
      </c>
      <c r="BO342">
        <f t="shared" si="176"/>
        <v>11.201599999719999</v>
      </c>
      <c r="BP342">
        <f t="shared" si="177"/>
        <v>11201599999.719999</v>
      </c>
      <c r="BQ342">
        <v>33604799999.16</v>
      </c>
      <c r="BR342">
        <v>-19.102381000000001</v>
      </c>
      <c r="BS342">
        <v>1.9388216</v>
      </c>
      <c r="BT342">
        <v>-17.163558999999999</v>
      </c>
      <c r="BU342">
        <v>-20.123194000000002</v>
      </c>
      <c r="BW342">
        <f t="shared" si="178"/>
        <v>6.7215999999999996</v>
      </c>
      <c r="BX342">
        <f t="shared" si="179"/>
        <v>6721600000</v>
      </c>
      <c r="BY342">
        <v>33608000000</v>
      </c>
      <c r="BZ342">
        <v>-22.888788000000002</v>
      </c>
      <c r="CA342">
        <v>2.0631289000000002</v>
      </c>
      <c r="CB342">
        <v>-20.825659000000002</v>
      </c>
      <c r="CC342">
        <v>-22.217955</v>
      </c>
      <c r="CE342">
        <f t="shared" si="180"/>
        <v>8.4016000000000002</v>
      </c>
      <c r="CF342">
        <f t="shared" si="181"/>
        <v>8401600000</v>
      </c>
      <c r="CG342">
        <v>33606400000</v>
      </c>
      <c r="CH342">
        <v>-16.748528</v>
      </c>
      <c r="CI342">
        <v>1.9416703</v>
      </c>
      <c r="CJ342">
        <v>-14.806857000000001</v>
      </c>
      <c r="CK342">
        <v>-4.8031325000000002</v>
      </c>
      <c r="CM342">
        <f t="shared" si="182"/>
        <v>16.801600000000001</v>
      </c>
      <c r="CN342">
        <f t="shared" si="183"/>
        <v>16801600000</v>
      </c>
      <c r="CO342">
        <v>33603200000</v>
      </c>
      <c r="CP342">
        <v>-1.9480067000000001</v>
      </c>
      <c r="CQ342">
        <v>2.0155485</v>
      </c>
      <c r="CR342">
        <v>6.7542410999999997E-2</v>
      </c>
      <c r="CV342">
        <f t="shared" si="184"/>
        <v>11.201599999719999</v>
      </c>
      <c r="CW342">
        <f t="shared" si="185"/>
        <v>11201599999.719999</v>
      </c>
      <c r="CX342">
        <v>33604799999.16</v>
      </c>
      <c r="CY342">
        <v>-16.207685000000001</v>
      </c>
      <c r="CZ342">
        <v>3.9544820999999999</v>
      </c>
      <c r="DA342">
        <v>-12.253202999999999</v>
      </c>
      <c r="DB342">
        <v>-18.503592999999999</v>
      </c>
      <c r="DD342">
        <f t="shared" si="186"/>
        <v>6.7215999999999996</v>
      </c>
      <c r="DE342">
        <f t="shared" si="187"/>
        <v>6721600000</v>
      </c>
      <c r="DF342">
        <v>33608000000</v>
      </c>
      <c r="DG342">
        <v>-18.970804000000001</v>
      </c>
      <c r="DH342">
        <v>4.1043320000000003</v>
      </c>
      <c r="DI342">
        <v>-14.866472999999999</v>
      </c>
      <c r="DJ342">
        <v>-19.664368</v>
      </c>
      <c r="DL342">
        <f t="shared" si="188"/>
        <v>8.4016000000000002</v>
      </c>
      <c r="DM342">
        <f t="shared" si="189"/>
        <v>8401600000</v>
      </c>
      <c r="DN342">
        <v>33606400000</v>
      </c>
      <c r="DO342">
        <v>-14.187867000000001</v>
      </c>
      <c r="DP342">
        <v>3.9851212999999999</v>
      </c>
      <c r="DQ342">
        <v>-10.202745999999999</v>
      </c>
      <c r="DR342">
        <v>-4.7721586</v>
      </c>
      <c r="DT342">
        <f t="shared" si="190"/>
        <v>16.801600000000001</v>
      </c>
      <c r="DU342">
        <f t="shared" si="191"/>
        <v>16801600000</v>
      </c>
      <c r="DV342">
        <v>33603200000</v>
      </c>
      <c r="DW342">
        <v>-1.1029623</v>
      </c>
      <c r="DX342">
        <v>4.0116005000000001</v>
      </c>
      <c r="DY342">
        <v>2.9086382</v>
      </c>
    </row>
    <row r="343" spans="1:129" x14ac:dyDescent="0.25">
      <c r="A343">
        <f t="shared" si="160"/>
        <v>11.234908333052667</v>
      </c>
      <c r="B343">
        <f t="shared" si="161"/>
        <v>11234908333.052668</v>
      </c>
      <c r="C343">
        <v>33704724999.158001</v>
      </c>
      <c r="D343">
        <v>-22.959219000000001</v>
      </c>
      <c r="E343">
        <v>-0.16745631</v>
      </c>
      <c r="F343">
        <v>-23.126674999999999</v>
      </c>
      <c r="G343">
        <v>-22.465820000000001</v>
      </c>
      <c r="I343">
        <f t="shared" si="162"/>
        <v>6.7415750000000001</v>
      </c>
      <c r="J343">
        <f t="shared" si="163"/>
        <v>6741575000</v>
      </c>
      <c r="K343">
        <v>33707875000</v>
      </c>
      <c r="L343">
        <v>-26.606408999999999</v>
      </c>
      <c r="M343">
        <v>-6.5556033999999999E-2</v>
      </c>
      <c r="N343">
        <v>-26.671965</v>
      </c>
      <c r="O343">
        <v>-24.371458000000001</v>
      </c>
      <c r="Q343">
        <f t="shared" si="164"/>
        <v>8.4265749999999997</v>
      </c>
      <c r="R343">
        <f t="shared" si="165"/>
        <v>8426575000</v>
      </c>
      <c r="S343">
        <v>33706300000</v>
      </c>
      <c r="T343">
        <v>-20.309221000000001</v>
      </c>
      <c r="U343">
        <v>-7.5464524000000005E-2</v>
      </c>
      <c r="V343">
        <v>-20.384687</v>
      </c>
      <c r="W343">
        <v>-5.2011013000000004</v>
      </c>
      <c r="Y343">
        <f t="shared" si="166"/>
        <v>16.851575</v>
      </c>
      <c r="Z343">
        <f t="shared" si="167"/>
        <v>16851575000</v>
      </c>
      <c r="AA343">
        <v>33703150000</v>
      </c>
      <c r="AB343">
        <v>-3.0618102999999999</v>
      </c>
      <c r="AC343">
        <v>1.3876215000000001E-2</v>
      </c>
      <c r="AD343">
        <v>-3.0479343000000001</v>
      </c>
      <c r="AH343">
        <f t="shared" si="168"/>
        <v>11.234908333052667</v>
      </c>
      <c r="AI343">
        <f t="shared" si="169"/>
        <v>11234908333.052668</v>
      </c>
      <c r="AJ343">
        <v>33704724999.158001</v>
      </c>
      <c r="AK343">
        <v>-26.635663999999998</v>
      </c>
      <c r="AL343">
        <v>-2.1783494999999999</v>
      </c>
      <c r="AM343">
        <v>-28.814014</v>
      </c>
      <c r="AN343">
        <v>-24.470818000000001</v>
      </c>
      <c r="AP343">
        <f t="shared" si="170"/>
        <v>6.7415750000000001</v>
      </c>
      <c r="AQ343">
        <f t="shared" si="171"/>
        <v>6741575000</v>
      </c>
      <c r="AR343">
        <v>33707875000</v>
      </c>
      <c r="AS343">
        <v>-30.436945000000001</v>
      </c>
      <c r="AT343">
        <v>-2.0742408999999999</v>
      </c>
      <c r="AU343">
        <v>-32.511184999999998</v>
      </c>
      <c r="AV343">
        <v>-26.489864000000001</v>
      </c>
      <c r="AX343">
        <f t="shared" si="172"/>
        <v>8.4265749999999997</v>
      </c>
      <c r="AY343">
        <f t="shared" si="173"/>
        <v>8426575000</v>
      </c>
      <c r="AZ343">
        <v>33706300000</v>
      </c>
      <c r="BA343">
        <v>-24.326910000000002</v>
      </c>
      <c r="BB343">
        <v>-2.0790199999999999</v>
      </c>
      <c r="BC343">
        <v>-26.405930000000001</v>
      </c>
      <c r="BD343">
        <v>-6.1241307000000003</v>
      </c>
      <c r="BF343">
        <f t="shared" si="174"/>
        <v>16.851575</v>
      </c>
      <c r="BG343">
        <f t="shared" si="175"/>
        <v>16851575000</v>
      </c>
      <c r="BH343">
        <v>33703150000</v>
      </c>
      <c r="BI343">
        <v>-4.9350509999999996</v>
      </c>
      <c r="BJ343">
        <v>-2.0191729</v>
      </c>
      <c r="BK343">
        <v>-6.9542241000000002</v>
      </c>
      <c r="BO343">
        <f t="shared" si="176"/>
        <v>11.234908333052667</v>
      </c>
      <c r="BP343">
        <f t="shared" si="177"/>
        <v>11234908333.052668</v>
      </c>
      <c r="BQ343">
        <v>33704724999.158001</v>
      </c>
      <c r="BR343">
        <v>-19.199314000000001</v>
      </c>
      <c r="BS343">
        <v>1.8910720000000001</v>
      </c>
      <c r="BT343">
        <v>-17.308243000000001</v>
      </c>
      <c r="BU343">
        <v>-20.229647</v>
      </c>
      <c r="BW343">
        <f t="shared" si="178"/>
        <v>6.7415750000000001</v>
      </c>
      <c r="BX343">
        <f t="shared" si="179"/>
        <v>6741575000</v>
      </c>
      <c r="BY343">
        <v>33707875000</v>
      </c>
      <c r="BZ343">
        <v>-23.046807999999999</v>
      </c>
      <c r="CA343">
        <v>1.9644375000000001</v>
      </c>
      <c r="CB343">
        <v>-21.082370999999998</v>
      </c>
      <c r="CC343">
        <v>-22.424143000000001</v>
      </c>
      <c r="CE343">
        <f t="shared" si="180"/>
        <v>8.4265749999999997</v>
      </c>
      <c r="CF343">
        <f t="shared" si="181"/>
        <v>8426575000</v>
      </c>
      <c r="CG343">
        <v>33706300000</v>
      </c>
      <c r="CH343">
        <v>-16.724508</v>
      </c>
      <c r="CI343">
        <v>1.9486279</v>
      </c>
      <c r="CJ343">
        <v>-14.775880000000001</v>
      </c>
      <c r="CK343">
        <v>-4.7710667000000004</v>
      </c>
      <c r="CM343">
        <f t="shared" si="182"/>
        <v>16.851575</v>
      </c>
      <c r="CN343">
        <f t="shared" si="183"/>
        <v>16851575000</v>
      </c>
      <c r="CO343">
        <v>33703150000</v>
      </c>
      <c r="CP343">
        <v>-1.8252790999999999</v>
      </c>
      <c r="CQ343">
        <v>2.0261738</v>
      </c>
      <c r="CR343">
        <v>0.20089467</v>
      </c>
      <c r="CV343">
        <f t="shared" si="184"/>
        <v>11.234908333052667</v>
      </c>
      <c r="CW343">
        <f t="shared" si="185"/>
        <v>11234908333.052668</v>
      </c>
      <c r="CX343">
        <v>33704724999.158001</v>
      </c>
      <c r="CY343">
        <v>-16.192753</v>
      </c>
      <c r="CZ343">
        <v>3.9180093</v>
      </c>
      <c r="DA343">
        <v>-12.274744</v>
      </c>
      <c r="DB343">
        <v>-18.483426999999999</v>
      </c>
      <c r="DD343">
        <f t="shared" si="186"/>
        <v>6.7415750000000001</v>
      </c>
      <c r="DE343">
        <f t="shared" si="187"/>
        <v>6741575000</v>
      </c>
      <c r="DF343">
        <v>33707875000</v>
      </c>
      <c r="DG343">
        <v>-19.138249999999999</v>
      </c>
      <c r="DH343">
        <v>4.0044079000000004</v>
      </c>
      <c r="DI343">
        <v>-15.133842</v>
      </c>
      <c r="DJ343">
        <v>-19.900751</v>
      </c>
      <c r="DL343">
        <f t="shared" si="188"/>
        <v>8.4265749999999997</v>
      </c>
      <c r="DM343">
        <f t="shared" si="189"/>
        <v>8426575000</v>
      </c>
      <c r="DN343">
        <v>33706300000</v>
      </c>
      <c r="DO343">
        <v>-14.222446</v>
      </c>
      <c r="DP343">
        <v>3.9905591</v>
      </c>
      <c r="DQ343">
        <v>-10.231887</v>
      </c>
      <c r="DR343">
        <v>-4.7732305999999998</v>
      </c>
      <c r="DT343">
        <f t="shared" si="190"/>
        <v>16.851575</v>
      </c>
      <c r="DU343">
        <f t="shared" si="191"/>
        <v>16851575000</v>
      </c>
      <c r="DV343">
        <v>33703150000</v>
      </c>
      <c r="DW343">
        <v>-0.97814392999999999</v>
      </c>
      <c r="DX343">
        <v>4.0302091000000004</v>
      </c>
      <c r="DY343">
        <v>3.0520651000000001</v>
      </c>
    </row>
    <row r="344" spans="1:129" x14ac:dyDescent="0.25">
      <c r="A344">
        <f t="shared" si="160"/>
        <v>11.268216666384999</v>
      </c>
      <c r="B344">
        <f t="shared" si="161"/>
        <v>11268216666.385</v>
      </c>
      <c r="C344">
        <v>33804649999.154999</v>
      </c>
      <c r="D344">
        <v>-22.805063000000001</v>
      </c>
      <c r="E344">
        <v>-1.0183813E-2</v>
      </c>
      <c r="F344">
        <v>-22.815246999999999</v>
      </c>
      <c r="G344">
        <v>-22.372744000000001</v>
      </c>
      <c r="I344">
        <f t="shared" si="162"/>
        <v>6.7615499999999997</v>
      </c>
      <c r="J344">
        <f t="shared" si="163"/>
        <v>6761550000</v>
      </c>
      <c r="K344">
        <v>33807750000</v>
      </c>
      <c r="L344">
        <v>-26.586288</v>
      </c>
      <c r="M344">
        <v>-8.5345641E-2</v>
      </c>
      <c r="N344">
        <v>-26.671633</v>
      </c>
      <c r="O344">
        <v>-24.256964</v>
      </c>
      <c r="Q344">
        <f t="shared" si="164"/>
        <v>8.4515499999999992</v>
      </c>
      <c r="R344">
        <f t="shared" si="165"/>
        <v>8451550000</v>
      </c>
      <c r="S344">
        <v>33806200000</v>
      </c>
      <c r="T344">
        <v>-20.348478</v>
      </c>
      <c r="U344">
        <v>-7.8323199999999996E-2</v>
      </c>
      <c r="V344">
        <v>-20.426801999999999</v>
      </c>
      <c r="W344">
        <v>-5.1775665000000002</v>
      </c>
      <c r="Y344">
        <f t="shared" si="166"/>
        <v>16.90155</v>
      </c>
      <c r="Z344">
        <f t="shared" si="167"/>
        <v>16901550000</v>
      </c>
      <c r="AA344">
        <v>33803100000</v>
      </c>
      <c r="AB344">
        <v>-3.1267166</v>
      </c>
      <c r="AC344">
        <v>-2.2051752000000001E-2</v>
      </c>
      <c r="AD344">
        <v>-3.1487683999999998</v>
      </c>
      <c r="AH344">
        <f t="shared" si="168"/>
        <v>11.268216666384999</v>
      </c>
      <c r="AI344">
        <f t="shared" si="169"/>
        <v>11268216666.385</v>
      </c>
      <c r="AJ344">
        <v>33804649999.154999</v>
      </c>
      <c r="AK344">
        <v>-26.665136</v>
      </c>
      <c r="AL344">
        <v>-2.0189941</v>
      </c>
      <c r="AM344">
        <v>-28.68413</v>
      </c>
      <c r="AN344">
        <v>-24.599561999999999</v>
      </c>
      <c r="AP344">
        <f t="shared" si="170"/>
        <v>6.7615499999999997</v>
      </c>
      <c r="AQ344">
        <f t="shared" si="171"/>
        <v>6761550000</v>
      </c>
      <c r="AR344">
        <v>33807750000</v>
      </c>
      <c r="AS344">
        <v>-30.465622</v>
      </c>
      <c r="AT344">
        <v>-2.0908731999999999</v>
      </c>
      <c r="AU344">
        <v>-32.556496000000003</v>
      </c>
      <c r="AV344">
        <v>-26.410012999999999</v>
      </c>
      <c r="AX344">
        <f t="shared" si="172"/>
        <v>8.4515499999999992</v>
      </c>
      <c r="AY344">
        <f t="shared" si="173"/>
        <v>8451550000</v>
      </c>
      <c r="AZ344">
        <v>33806200000</v>
      </c>
      <c r="BA344">
        <v>-24.633327000000001</v>
      </c>
      <c r="BB344">
        <v>-2.0824850000000001</v>
      </c>
      <c r="BC344">
        <v>-26.715813000000001</v>
      </c>
      <c r="BD344">
        <v>-6.3445945000000004</v>
      </c>
      <c r="BF344">
        <f t="shared" si="174"/>
        <v>16.90155</v>
      </c>
      <c r="BG344">
        <f t="shared" si="175"/>
        <v>16901550000</v>
      </c>
      <c r="BH344">
        <v>33803100000</v>
      </c>
      <c r="BI344">
        <v>-5.0091428999999996</v>
      </c>
      <c r="BJ344">
        <v>-2.0569453000000002</v>
      </c>
      <c r="BK344">
        <v>-7.0660876999999997</v>
      </c>
      <c r="BO344">
        <f t="shared" si="176"/>
        <v>11.268216666384999</v>
      </c>
      <c r="BP344">
        <f t="shared" si="177"/>
        <v>11268216666.385</v>
      </c>
      <c r="BQ344">
        <v>33804649999.154999</v>
      </c>
      <c r="BR344">
        <v>-19.09252</v>
      </c>
      <c r="BS344">
        <v>2.0424921999999999</v>
      </c>
      <c r="BT344">
        <v>-17.050028000000001</v>
      </c>
      <c r="BU344">
        <v>-20.163226999999999</v>
      </c>
      <c r="BW344">
        <f t="shared" si="178"/>
        <v>6.7615499999999997</v>
      </c>
      <c r="BX344">
        <f t="shared" si="179"/>
        <v>6761550000</v>
      </c>
      <c r="BY344">
        <v>33807750000</v>
      </c>
      <c r="BZ344">
        <v>-23.128550000000001</v>
      </c>
      <c r="CA344">
        <v>1.9468911</v>
      </c>
      <c r="CB344">
        <v>-21.181660000000001</v>
      </c>
      <c r="CC344">
        <v>-22.418635999999999</v>
      </c>
      <c r="CE344">
        <f t="shared" si="180"/>
        <v>8.4515499999999992</v>
      </c>
      <c r="CF344">
        <f t="shared" si="181"/>
        <v>8451550000</v>
      </c>
      <c r="CG344">
        <v>33806200000</v>
      </c>
      <c r="CH344">
        <v>-16.848535999999999</v>
      </c>
      <c r="CI344">
        <v>1.9473256000000001</v>
      </c>
      <c r="CJ344">
        <v>-14.901209</v>
      </c>
      <c r="CK344">
        <v>-4.8459200999999998</v>
      </c>
      <c r="CM344">
        <f t="shared" si="182"/>
        <v>16.90155</v>
      </c>
      <c r="CN344">
        <f t="shared" si="183"/>
        <v>16901550000</v>
      </c>
      <c r="CO344">
        <v>33803100000</v>
      </c>
      <c r="CP344">
        <v>-1.9005304999999999</v>
      </c>
      <c r="CQ344">
        <v>1.9877127000000001</v>
      </c>
      <c r="CR344">
        <v>8.7182923999999995E-2</v>
      </c>
      <c r="CV344">
        <f t="shared" si="184"/>
        <v>11.268216666384999</v>
      </c>
      <c r="CW344">
        <f t="shared" si="185"/>
        <v>11268216666.385</v>
      </c>
      <c r="CX344">
        <v>33804649999.154999</v>
      </c>
      <c r="CY344">
        <v>-16.135511000000001</v>
      </c>
      <c r="CZ344">
        <v>4.0612329999999996</v>
      </c>
      <c r="DA344">
        <v>-12.074278</v>
      </c>
      <c r="DB344">
        <v>-18.439126999999999</v>
      </c>
      <c r="DD344">
        <f t="shared" si="186"/>
        <v>6.7615499999999997</v>
      </c>
      <c r="DE344">
        <f t="shared" si="187"/>
        <v>6761550000</v>
      </c>
      <c r="DF344">
        <v>33807750000</v>
      </c>
      <c r="DG344">
        <v>-19.273440999999998</v>
      </c>
      <c r="DH344">
        <v>3.9842985</v>
      </c>
      <c r="DI344">
        <v>-15.289142999999999</v>
      </c>
      <c r="DJ344">
        <v>-19.964661</v>
      </c>
      <c r="DL344">
        <f t="shared" si="188"/>
        <v>8.4515499999999992</v>
      </c>
      <c r="DM344">
        <f t="shared" si="189"/>
        <v>8451550000</v>
      </c>
      <c r="DN344">
        <v>33806200000</v>
      </c>
      <c r="DO344">
        <v>-14.314375</v>
      </c>
      <c r="DP344">
        <v>3.9900334000000002</v>
      </c>
      <c r="DQ344">
        <v>-10.324343000000001</v>
      </c>
      <c r="DR344">
        <v>-4.8260006999999998</v>
      </c>
      <c r="DT344">
        <f t="shared" si="190"/>
        <v>16.90155</v>
      </c>
      <c r="DU344">
        <f t="shared" si="191"/>
        <v>16901550000</v>
      </c>
      <c r="DV344">
        <v>33803100000</v>
      </c>
      <c r="DW344">
        <v>-1.0386678</v>
      </c>
      <c r="DX344">
        <v>3.9819479000000002</v>
      </c>
      <c r="DY344">
        <v>2.9432809</v>
      </c>
    </row>
    <row r="345" spans="1:129" x14ac:dyDescent="0.25">
      <c r="A345">
        <f t="shared" si="160"/>
        <v>11.301524999717667</v>
      </c>
      <c r="B345">
        <f t="shared" si="161"/>
        <v>11301524999.717667</v>
      </c>
      <c r="C345">
        <v>33904574999.153</v>
      </c>
      <c r="D345">
        <v>-23.155363000000001</v>
      </c>
      <c r="E345">
        <v>-0.20556759999999999</v>
      </c>
      <c r="F345">
        <v>-23.360928999999999</v>
      </c>
      <c r="G345">
        <v>-22.513774999999999</v>
      </c>
      <c r="I345">
        <f t="shared" si="162"/>
        <v>6.7815250000000002</v>
      </c>
      <c r="J345">
        <f t="shared" si="163"/>
        <v>6781525000</v>
      </c>
      <c r="K345">
        <v>33907625000</v>
      </c>
      <c r="L345">
        <v>-26.713951000000002</v>
      </c>
      <c r="M345">
        <v>-5.7614538999999999E-2</v>
      </c>
      <c r="N345">
        <v>-26.771564000000001</v>
      </c>
      <c r="O345">
        <v>-24.486249999999998</v>
      </c>
      <c r="Q345">
        <f t="shared" si="164"/>
        <v>8.4765250000000005</v>
      </c>
      <c r="R345">
        <f t="shared" si="165"/>
        <v>8476525000</v>
      </c>
      <c r="S345">
        <v>33906100000</v>
      </c>
      <c r="T345">
        <v>-20.515753</v>
      </c>
      <c r="U345">
        <v>-6.0636777000000003E-2</v>
      </c>
      <c r="V345">
        <v>-20.576391000000001</v>
      </c>
      <c r="W345">
        <v>-5.3426456</v>
      </c>
      <c r="Y345">
        <f t="shared" si="166"/>
        <v>16.951525</v>
      </c>
      <c r="Z345">
        <f t="shared" si="167"/>
        <v>16951525000</v>
      </c>
      <c r="AA345">
        <v>33903050000</v>
      </c>
      <c r="AB345">
        <v>-3.1434864999999999</v>
      </c>
      <c r="AC345">
        <v>6.8560395999999997E-3</v>
      </c>
      <c r="AD345">
        <v>-3.1366315</v>
      </c>
      <c r="AH345">
        <f t="shared" si="168"/>
        <v>11.301524999717667</v>
      </c>
      <c r="AI345">
        <f t="shared" si="169"/>
        <v>11301524999.717667</v>
      </c>
      <c r="AJ345">
        <v>33904574999.153</v>
      </c>
      <c r="AK345">
        <v>-27.199797</v>
      </c>
      <c r="AL345">
        <v>-2.2151754000000001</v>
      </c>
      <c r="AM345">
        <v>-29.414971999999999</v>
      </c>
      <c r="AN345">
        <v>-24.899260000000002</v>
      </c>
      <c r="AP345">
        <f t="shared" si="170"/>
        <v>6.7815250000000002</v>
      </c>
      <c r="AQ345">
        <f t="shared" si="171"/>
        <v>6781525000</v>
      </c>
      <c r="AR345">
        <v>33907625000</v>
      </c>
      <c r="AS345">
        <v>-30.652581999999999</v>
      </c>
      <c r="AT345">
        <v>-2.0655019000000001</v>
      </c>
      <c r="AU345">
        <v>-32.718086</v>
      </c>
      <c r="AV345">
        <v>-26.695698</v>
      </c>
      <c r="AX345">
        <f t="shared" si="172"/>
        <v>8.4765250000000005</v>
      </c>
      <c r="AY345">
        <f t="shared" si="173"/>
        <v>8476525000</v>
      </c>
      <c r="AZ345">
        <v>33906100000</v>
      </c>
      <c r="BA345">
        <v>-24.661453000000002</v>
      </c>
      <c r="BB345">
        <v>-2.0669702999999999</v>
      </c>
      <c r="BC345">
        <v>-26.728424</v>
      </c>
      <c r="BD345">
        <v>-6.3680515</v>
      </c>
      <c r="BF345">
        <f t="shared" si="174"/>
        <v>16.951525</v>
      </c>
      <c r="BG345">
        <f t="shared" si="175"/>
        <v>16951525000</v>
      </c>
      <c r="BH345">
        <v>33903050000</v>
      </c>
      <c r="BI345">
        <v>-5.0328664999999999</v>
      </c>
      <c r="BJ345">
        <v>-2.0242577000000002</v>
      </c>
      <c r="BK345">
        <v>-7.0571241000000002</v>
      </c>
      <c r="BO345">
        <f t="shared" si="176"/>
        <v>11.301524999717667</v>
      </c>
      <c r="BP345">
        <f t="shared" si="177"/>
        <v>11301524999.717667</v>
      </c>
      <c r="BQ345">
        <v>33904574999.153</v>
      </c>
      <c r="BR345">
        <v>-19.6127</v>
      </c>
      <c r="BS345">
        <v>1.8472483</v>
      </c>
      <c r="BT345">
        <v>-17.765453000000001</v>
      </c>
      <c r="BU345">
        <v>-20.477368999999999</v>
      </c>
      <c r="BW345">
        <f t="shared" si="178"/>
        <v>6.7815250000000002</v>
      </c>
      <c r="BX345">
        <f t="shared" si="179"/>
        <v>6781525000</v>
      </c>
      <c r="BY345">
        <v>33907625000</v>
      </c>
      <c r="BZ345">
        <v>-23.158885999999999</v>
      </c>
      <c r="CA345">
        <v>1.9715997000000001</v>
      </c>
      <c r="CB345">
        <v>-21.187283999999998</v>
      </c>
      <c r="CC345">
        <v>-22.548549999999999</v>
      </c>
      <c r="CE345">
        <f t="shared" si="180"/>
        <v>8.4765250000000005</v>
      </c>
      <c r="CF345">
        <f t="shared" si="181"/>
        <v>8476525000</v>
      </c>
      <c r="CG345">
        <v>33906100000</v>
      </c>
      <c r="CH345">
        <v>-16.939624999999999</v>
      </c>
      <c r="CI345">
        <v>1.9642484</v>
      </c>
      <c r="CJ345">
        <v>-14.975376000000001</v>
      </c>
      <c r="CK345">
        <v>-4.9438987000000001</v>
      </c>
      <c r="CM345">
        <f t="shared" si="182"/>
        <v>16.951525</v>
      </c>
      <c r="CN345">
        <f t="shared" si="183"/>
        <v>16951525000</v>
      </c>
      <c r="CO345">
        <v>33903050000</v>
      </c>
      <c r="CP345">
        <v>-1.917997</v>
      </c>
      <c r="CQ345">
        <v>2.0199083999999998</v>
      </c>
      <c r="CR345">
        <v>0.10191134</v>
      </c>
      <c r="CV345">
        <f t="shared" si="184"/>
        <v>11.301524999717667</v>
      </c>
      <c r="CW345">
        <f t="shared" si="185"/>
        <v>11301524999.717667</v>
      </c>
      <c r="CX345">
        <v>33904574999.153</v>
      </c>
      <c r="CY345">
        <v>-16.529551999999999</v>
      </c>
      <c r="CZ345">
        <v>3.8705750000000001</v>
      </c>
      <c r="DA345">
        <v>-12.658977999999999</v>
      </c>
      <c r="DB345">
        <v>-18.649972999999999</v>
      </c>
      <c r="DD345">
        <f t="shared" si="186"/>
        <v>6.7815250000000002</v>
      </c>
      <c r="DE345">
        <f t="shared" si="187"/>
        <v>6781525000</v>
      </c>
      <c r="DF345">
        <v>33907625000</v>
      </c>
      <c r="DG345">
        <v>-19.197555999999999</v>
      </c>
      <c r="DH345">
        <v>4.0090541999999996</v>
      </c>
      <c r="DI345">
        <v>-15.188502</v>
      </c>
      <c r="DJ345">
        <v>-19.977188000000002</v>
      </c>
      <c r="DL345">
        <f t="shared" si="188"/>
        <v>8.4765250000000005</v>
      </c>
      <c r="DM345">
        <f t="shared" si="189"/>
        <v>8476525000</v>
      </c>
      <c r="DN345">
        <v>33906100000</v>
      </c>
      <c r="DO345">
        <v>-14.412969</v>
      </c>
      <c r="DP345">
        <v>4.0064297</v>
      </c>
      <c r="DQ345">
        <v>-10.406539</v>
      </c>
      <c r="DR345">
        <v>-4.9194512000000001</v>
      </c>
      <c r="DT345">
        <f t="shared" si="190"/>
        <v>16.951525</v>
      </c>
      <c r="DU345">
        <f t="shared" si="191"/>
        <v>16951525000</v>
      </c>
      <c r="DV345">
        <v>33903050000</v>
      </c>
      <c r="DW345">
        <v>-1.0533507</v>
      </c>
      <c r="DX345">
        <v>4.0135268999999996</v>
      </c>
      <c r="DY345">
        <v>2.9601765000000002</v>
      </c>
    </row>
    <row r="346" spans="1:129" x14ac:dyDescent="0.25">
      <c r="A346">
        <f t="shared" si="160"/>
        <v>11.334833333050002</v>
      </c>
      <c r="B346">
        <f t="shared" si="161"/>
        <v>11334833333.050001</v>
      </c>
      <c r="C346">
        <v>34004499999.150002</v>
      </c>
      <c r="D346">
        <v>-23.173843000000002</v>
      </c>
      <c r="E346">
        <v>-0.10636903</v>
      </c>
      <c r="F346">
        <v>-23.280214000000001</v>
      </c>
      <c r="G346">
        <v>-22.550816999999999</v>
      </c>
      <c r="I346">
        <f t="shared" si="162"/>
        <v>6.8014999999999999</v>
      </c>
      <c r="J346">
        <f t="shared" si="163"/>
        <v>6801500000</v>
      </c>
      <c r="K346">
        <v>34007500000</v>
      </c>
      <c r="L346">
        <v>-26.644908999999998</v>
      </c>
      <c r="M346">
        <v>-0.10044506</v>
      </c>
      <c r="N346">
        <v>-26.745356000000001</v>
      </c>
      <c r="O346">
        <v>-24.37359</v>
      </c>
      <c r="Q346">
        <f t="shared" si="164"/>
        <v>8.5015000000000001</v>
      </c>
      <c r="R346">
        <f t="shared" si="165"/>
        <v>8501500000</v>
      </c>
      <c r="S346">
        <v>34006000000</v>
      </c>
      <c r="T346">
        <v>-20.458280999999999</v>
      </c>
      <c r="U346">
        <v>-6.2779776999999995E-2</v>
      </c>
      <c r="V346">
        <v>-20.521061</v>
      </c>
      <c r="W346">
        <v>-5.2697301000000003</v>
      </c>
      <c r="Y346">
        <f t="shared" si="166"/>
        <v>17.0015</v>
      </c>
      <c r="Z346">
        <f t="shared" si="167"/>
        <v>17001500000</v>
      </c>
      <c r="AA346">
        <v>34003000000</v>
      </c>
      <c r="AB346">
        <v>-3.0719604</v>
      </c>
      <c r="AC346">
        <v>1.1115567999999999E-2</v>
      </c>
      <c r="AD346">
        <v>-3.0608449000000002</v>
      </c>
      <c r="AH346">
        <f t="shared" si="168"/>
        <v>11.334833333050002</v>
      </c>
      <c r="AI346">
        <f t="shared" si="169"/>
        <v>11334833333.050001</v>
      </c>
      <c r="AJ346">
        <v>34004499999.150002</v>
      </c>
      <c r="AK346">
        <v>-26.989308999999999</v>
      </c>
      <c r="AL346">
        <v>-2.1134024</v>
      </c>
      <c r="AM346">
        <v>-29.102710999999999</v>
      </c>
      <c r="AN346">
        <v>-24.719836999999998</v>
      </c>
      <c r="AP346">
        <f t="shared" si="170"/>
        <v>6.8014999999999999</v>
      </c>
      <c r="AQ346">
        <f t="shared" si="171"/>
        <v>6801500000</v>
      </c>
      <c r="AR346">
        <v>34007500000</v>
      </c>
      <c r="AS346">
        <v>-30.726489999999998</v>
      </c>
      <c r="AT346">
        <v>-2.1073992000000001</v>
      </c>
      <c r="AU346">
        <v>-32.833888999999999</v>
      </c>
      <c r="AV346">
        <v>-26.725850999999999</v>
      </c>
      <c r="AX346">
        <f t="shared" si="172"/>
        <v>8.5015000000000001</v>
      </c>
      <c r="AY346">
        <f t="shared" si="173"/>
        <v>8501500000</v>
      </c>
      <c r="AZ346">
        <v>34006000000</v>
      </c>
      <c r="BA346">
        <v>-24.524214000000001</v>
      </c>
      <c r="BB346">
        <v>-2.0698213999999999</v>
      </c>
      <c r="BC346">
        <v>-26.594035999999999</v>
      </c>
      <c r="BD346">
        <v>-6.2059006999999999</v>
      </c>
      <c r="BF346">
        <f t="shared" si="174"/>
        <v>17.0015</v>
      </c>
      <c r="BG346">
        <f t="shared" si="175"/>
        <v>17001500000</v>
      </c>
      <c r="BH346">
        <v>34003000000</v>
      </c>
      <c r="BI346">
        <v>-4.931006</v>
      </c>
      <c r="BJ346">
        <v>-2.0163600000000002</v>
      </c>
      <c r="BK346">
        <v>-6.9473666999999999</v>
      </c>
      <c r="BO346">
        <f t="shared" si="176"/>
        <v>11.334833333050002</v>
      </c>
      <c r="BP346">
        <f t="shared" si="177"/>
        <v>11334833333.050001</v>
      </c>
      <c r="BQ346">
        <v>34004499999.150002</v>
      </c>
      <c r="BR346">
        <v>-19.499825000000001</v>
      </c>
      <c r="BS346">
        <v>1.9459808000000001</v>
      </c>
      <c r="BT346">
        <v>-17.553844000000002</v>
      </c>
      <c r="BU346">
        <v>-20.360806</v>
      </c>
      <c r="BW346">
        <f t="shared" si="178"/>
        <v>6.8014999999999999</v>
      </c>
      <c r="BX346">
        <f t="shared" si="179"/>
        <v>6801500000</v>
      </c>
      <c r="BY346">
        <v>34007500000</v>
      </c>
      <c r="BZ346">
        <v>-23.203249</v>
      </c>
      <c r="CA346">
        <v>1.9264528999999999</v>
      </c>
      <c r="CB346">
        <v>-21.276797999999999</v>
      </c>
      <c r="CC346">
        <v>-22.552153000000001</v>
      </c>
      <c r="CE346">
        <f t="shared" si="180"/>
        <v>8.5015000000000001</v>
      </c>
      <c r="CF346">
        <f t="shared" si="181"/>
        <v>8501500000</v>
      </c>
      <c r="CG346">
        <v>34006000000</v>
      </c>
      <c r="CH346">
        <v>-16.847892999999999</v>
      </c>
      <c r="CI346">
        <v>1.9573067</v>
      </c>
      <c r="CJ346">
        <v>-14.890587</v>
      </c>
      <c r="CK346">
        <v>-4.8451648</v>
      </c>
      <c r="CM346">
        <f t="shared" si="182"/>
        <v>17.0015</v>
      </c>
      <c r="CN346">
        <f t="shared" si="183"/>
        <v>17001500000</v>
      </c>
      <c r="CO346">
        <v>34003000000</v>
      </c>
      <c r="CP346">
        <v>-1.8306057</v>
      </c>
      <c r="CQ346">
        <v>2.0161231000000002</v>
      </c>
      <c r="CR346">
        <v>0.1855164</v>
      </c>
      <c r="CV346">
        <f t="shared" si="184"/>
        <v>11.334833333050002</v>
      </c>
      <c r="CW346">
        <f t="shared" si="185"/>
        <v>11334833333.050001</v>
      </c>
      <c r="CX346">
        <v>34004499999.150002</v>
      </c>
      <c r="CY346">
        <v>-16.446051000000001</v>
      </c>
      <c r="CZ346">
        <v>3.9675560000000001</v>
      </c>
      <c r="DA346">
        <v>-12.478494</v>
      </c>
      <c r="DB346">
        <v>-18.535397</v>
      </c>
      <c r="DD346">
        <f t="shared" si="186"/>
        <v>6.8014999999999999</v>
      </c>
      <c r="DE346">
        <f t="shared" si="187"/>
        <v>6801500000</v>
      </c>
      <c r="DF346">
        <v>34007500000</v>
      </c>
      <c r="DG346">
        <v>-19.287575</v>
      </c>
      <c r="DH346">
        <v>3.9615695</v>
      </c>
      <c r="DI346">
        <v>-15.326006</v>
      </c>
      <c r="DJ346">
        <v>-20.033556000000001</v>
      </c>
      <c r="DL346">
        <f t="shared" si="188"/>
        <v>8.5015000000000001</v>
      </c>
      <c r="DM346">
        <f t="shared" si="189"/>
        <v>8501500000</v>
      </c>
      <c r="DN346">
        <v>34006000000</v>
      </c>
      <c r="DO346">
        <v>-14.369109999999999</v>
      </c>
      <c r="DP346">
        <v>4.0017829000000003</v>
      </c>
      <c r="DQ346">
        <v>-10.367328000000001</v>
      </c>
      <c r="DR346">
        <v>-4.8644461999999997</v>
      </c>
      <c r="DT346">
        <f t="shared" si="190"/>
        <v>17.0015</v>
      </c>
      <c r="DU346">
        <f t="shared" si="191"/>
        <v>17001500000</v>
      </c>
      <c r="DV346">
        <v>34003000000</v>
      </c>
      <c r="DW346">
        <v>-0.98730492999999997</v>
      </c>
      <c r="DX346">
        <v>4.0160732000000001</v>
      </c>
      <c r="DY346">
        <v>3.0287687999999999</v>
      </c>
    </row>
    <row r="347" spans="1:129" x14ac:dyDescent="0.25">
      <c r="A347">
        <f t="shared" si="160"/>
        <v>11.368141666382334</v>
      </c>
      <c r="B347">
        <f t="shared" si="161"/>
        <v>11368141666.382334</v>
      </c>
      <c r="C347">
        <v>34104424999.146999</v>
      </c>
      <c r="D347">
        <v>-23.282948000000001</v>
      </c>
      <c r="E347">
        <v>-0.15171636999999999</v>
      </c>
      <c r="F347">
        <v>-23.434664000000001</v>
      </c>
      <c r="G347">
        <v>-22.593115000000001</v>
      </c>
      <c r="I347">
        <f t="shared" si="162"/>
        <v>6.8214750000000004</v>
      </c>
      <c r="J347">
        <f t="shared" si="163"/>
        <v>6821475000</v>
      </c>
      <c r="K347">
        <v>34107375000</v>
      </c>
      <c r="L347">
        <v>-26.724105999999999</v>
      </c>
      <c r="M347">
        <v>-0.10605457</v>
      </c>
      <c r="N347">
        <v>-26.830159999999999</v>
      </c>
      <c r="O347">
        <v>-24.430834000000001</v>
      </c>
      <c r="Q347">
        <f t="shared" si="164"/>
        <v>8.5264749999999996</v>
      </c>
      <c r="R347">
        <f t="shared" si="165"/>
        <v>8526475000</v>
      </c>
      <c r="S347">
        <v>34105900000</v>
      </c>
      <c r="T347">
        <v>-20.470295</v>
      </c>
      <c r="U347">
        <v>-7.4812799999999999E-2</v>
      </c>
      <c r="V347">
        <v>-20.545107000000002</v>
      </c>
      <c r="W347">
        <v>-5.2638803000000003</v>
      </c>
      <c r="Y347">
        <f t="shared" si="166"/>
        <v>17.051475</v>
      </c>
      <c r="Z347">
        <f t="shared" si="167"/>
        <v>17051475000</v>
      </c>
      <c r="AA347">
        <v>34102950000</v>
      </c>
      <c r="AB347">
        <v>-2.9716836999999998</v>
      </c>
      <c r="AC347">
        <v>-2.3143351E-2</v>
      </c>
      <c r="AD347">
        <v>-2.9948269999999999</v>
      </c>
      <c r="AH347">
        <f t="shared" si="168"/>
        <v>11.368141666382334</v>
      </c>
      <c r="AI347">
        <f t="shared" si="169"/>
        <v>11368141666.382334</v>
      </c>
      <c r="AJ347">
        <v>34104424999.146999</v>
      </c>
      <c r="AK347">
        <v>-27.167722999999999</v>
      </c>
      <c r="AL347">
        <v>-2.1647455999999998</v>
      </c>
      <c r="AM347">
        <v>-29.332467999999999</v>
      </c>
      <c r="AN347">
        <v>-24.830959</v>
      </c>
      <c r="AP347">
        <f t="shared" si="170"/>
        <v>6.8214750000000004</v>
      </c>
      <c r="AQ347">
        <f t="shared" si="171"/>
        <v>6821475000</v>
      </c>
      <c r="AR347">
        <v>34107375000</v>
      </c>
      <c r="AS347">
        <v>-30.476437000000001</v>
      </c>
      <c r="AT347">
        <v>-2.1098609000000002</v>
      </c>
      <c r="AU347">
        <v>-32.586300000000001</v>
      </c>
      <c r="AV347">
        <v>-26.451145</v>
      </c>
      <c r="AX347">
        <f t="shared" si="172"/>
        <v>8.5264749999999996</v>
      </c>
      <c r="AY347">
        <f t="shared" si="173"/>
        <v>8526475000</v>
      </c>
      <c r="AZ347">
        <v>34105900000</v>
      </c>
      <c r="BA347">
        <v>-24.513217999999998</v>
      </c>
      <c r="BB347">
        <v>-2.0796448999999999</v>
      </c>
      <c r="BC347">
        <v>-26.592863000000001</v>
      </c>
      <c r="BD347">
        <v>-6.225625</v>
      </c>
      <c r="BF347">
        <f t="shared" si="174"/>
        <v>17.051475</v>
      </c>
      <c r="BG347">
        <f t="shared" si="175"/>
        <v>17051475000</v>
      </c>
      <c r="BH347">
        <v>34102950000</v>
      </c>
      <c r="BI347">
        <v>-4.8965964</v>
      </c>
      <c r="BJ347">
        <v>-2.0461781000000001</v>
      </c>
      <c r="BK347">
        <v>-6.9427738000000003</v>
      </c>
      <c r="BO347">
        <f t="shared" si="176"/>
        <v>11.368141666382334</v>
      </c>
      <c r="BP347">
        <f t="shared" si="177"/>
        <v>11368141666.382334</v>
      </c>
      <c r="BQ347">
        <v>34104424999.146999</v>
      </c>
      <c r="BR347">
        <v>-19.567392000000002</v>
      </c>
      <c r="BS347">
        <v>1.9041779000000001</v>
      </c>
      <c r="BT347">
        <v>-17.663215999999998</v>
      </c>
      <c r="BU347">
        <v>-20.366125</v>
      </c>
      <c r="BW347">
        <f t="shared" si="178"/>
        <v>6.8214750000000004</v>
      </c>
      <c r="BX347">
        <f t="shared" si="179"/>
        <v>6821475000</v>
      </c>
      <c r="BY347">
        <v>34107375000</v>
      </c>
      <c r="BZ347">
        <v>-23.011949999999999</v>
      </c>
      <c r="CA347">
        <v>1.9274358</v>
      </c>
      <c r="CB347">
        <v>-21.084515</v>
      </c>
      <c r="CC347">
        <v>-22.326184999999999</v>
      </c>
      <c r="CE347">
        <f t="shared" si="180"/>
        <v>8.5264749999999996</v>
      </c>
      <c r="CF347">
        <f t="shared" si="181"/>
        <v>8526475000</v>
      </c>
      <c r="CG347">
        <v>34105900000</v>
      </c>
      <c r="CH347">
        <v>-16.867100000000001</v>
      </c>
      <c r="CI347">
        <v>1.9470217999999999</v>
      </c>
      <c r="CJ347">
        <v>-14.920078</v>
      </c>
      <c r="CK347">
        <v>-4.8514600000000003</v>
      </c>
      <c r="CM347">
        <f t="shared" si="182"/>
        <v>17.051475</v>
      </c>
      <c r="CN347">
        <f t="shared" si="183"/>
        <v>17051475000</v>
      </c>
      <c r="CO347">
        <v>34102950000</v>
      </c>
      <c r="CP347">
        <v>-1.7299088</v>
      </c>
      <c r="CQ347">
        <v>1.9867185000000001</v>
      </c>
      <c r="CR347">
        <v>0.25680958999999998</v>
      </c>
      <c r="CV347">
        <f t="shared" si="184"/>
        <v>11.368141666382334</v>
      </c>
      <c r="CW347">
        <f t="shared" si="185"/>
        <v>11368141666.382334</v>
      </c>
      <c r="CX347">
        <v>34104424999.146999</v>
      </c>
      <c r="CY347">
        <v>-16.467307999999999</v>
      </c>
      <c r="CZ347">
        <v>3.9267734999999999</v>
      </c>
      <c r="DA347">
        <v>-12.540533999999999</v>
      </c>
      <c r="DB347">
        <v>-18.494287</v>
      </c>
      <c r="DD347">
        <f t="shared" si="186"/>
        <v>6.8214750000000004</v>
      </c>
      <c r="DE347">
        <f t="shared" si="187"/>
        <v>6821475000</v>
      </c>
      <c r="DF347">
        <v>34107375000</v>
      </c>
      <c r="DG347">
        <v>-19.10988</v>
      </c>
      <c r="DH347">
        <v>3.9605109999999999</v>
      </c>
      <c r="DI347">
        <v>-15.149368000000001</v>
      </c>
      <c r="DJ347">
        <v>-19.811185999999999</v>
      </c>
      <c r="DL347">
        <f t="shared" si="188"/>
        <v>8.5264749999999996</v>
      </c>
      <c r="DM347">
        <f t="shared" si="189"/>
        <v>8526475000</v>
      </c>
      <c r="DN347">
        <v>34105900000</v>
      </c>
      <c r="DO347">
        <v>-14.340652</v>
      </c>
      <c r="DP347">
        <v>3.9942967999999999</v>
      </c>
      <c r="DQ347">
        <v>-10.346355000000001</v>
      </c>
      <c r="DR347">
        <v>-4.8215151000000001</v>
      </c>
      <c r="DT347">
        <f t="shared" si="190"/>
        <v>17.051475</v>
      </c>
      <c r="DU347">
        <f t="shared" si="191"/>
        <v>17051475000</v>
      </c>
      <c r="DV347">
        <v>34102950000</v>
      </c>
      <c r="DW347">
        <v>-0.87668937000000002</v>
      </c>
      <c r="DX347">
        <v>3.9829926000000002</v>
      </c>
      <c r="DY347">
        <v>3.1063035000000001</v>
      </c>
    </row>
    <row r="348" spans="1:129" x14ac:dyDescent="0.25">
      <c r="A348">
        <f t="shared" si="160"/>
        <v>11.401449999715</v>
      </c>
      <c r="B348">
        <f t="shared" si="161"/>
        <v>11401449999.715</v>
      </c>
      <c r="C348">
        <v>34204349999.145</v>
      </c>
      <c r="D348">
        <v>-23.657259</v>
      </c>
      <c r="E348">
        <v>-0.14669331999999999</v>
      </c>
      <c r="F348">
        <v>-23.803951000000001</v>
      </c>
      <c r="G348">
        <v>-22.883725999999999</v>
      </c>
      <c r="I348">
        <f t="shared" si="162"/>
        <v>6.84145</v>
      </c>
      <c r="J348">
        <f t="shared" si="163"/>
        <v>6841450000</v>
      </c>
      <c r="K348">
        <v>34207250000</v>
      </c>
      <c r="L348">
        <v>-26.888653000000001</v>
      </c>
      <c r="M348">
        <v>-4.2477994999999998E-2</v>
      </c>
      <c r="N348">
        <v>-26.931128999999999</v>
      </c>
      <c r="O348">
        <v>-24.585654999999999</v>
      </c>
      <c r="Q348">
        <f t="shared" si="164"/>
        <v>8.5514500000000009</v>
      </c>
      <c r="R348">
        <f t="shared" si="165"/>
        <v>8551450000</v>
      </c>
      <c r="S348">
        <v>34205800000</v>
      </c>
      <c r="T348">
        <v>-20.727571000000001</v>
      </c>
      <c r="U348">
        <v>-9.2163429000000005E-2</v>
      </c>
      <c r="V348">
        <v>-20.819735000000001</v>
      </c>
      <c r="W348">
        <v>-5.4434298999999999</v>
      </c>
      <c r="Y348">
        <f t="shared" si="166"/>
        <v>17.10145</v>
      </c>
      <c r="Z348">
        <f t="shared" si="167"/>
        <v>17101450000</v>
      </c>
      <c r="AA348">
        <v>34202900000</v>
      </c>
      <c r="AB348">
        <v>-3.1158597000000001</v>
      </c>
      <c r="AC348">
        <v>-2.1431048000000001E-3</v>
      </c>
      <c r="AD348">
        <v>-3.1180034000000001</v>
      </c>
      <c r="AH348">
        <f t="shared" si="168"/>
        <v>11.401449999715</v>
      </c>
      <c r="AI348">
        <f t="shared" si="169"/>
        <v>11401449999.715</v>
      </c>
      <c r="AJ348">
        <v>34204349999.145</v>
      </c>
      <c r="AK348">
        <v>-27.571783</v>
      </c>
      <c r="AL348">
        <v>-2.1564006999999998</v>
      </c>
      <c r="AM348">
        <v>-29.728183999999999</v>
      </c>
      <c r="AN348">
        <v>-25.160757</v>
      </c>
      <c r="AP348">
        <f t="shared" si="170"/>
        <v>6.84145</v>
      </c>
      <c r="AQ348">
        <f t="shared" si="171"/>
        <v>6841450000</v>
      </c>
      <c r="AR348">
        <v>34207250000</v>
      </c>
      <c r="AS348">
        <v>-30.563977999999999</v>
      </c>
      <c r="AT348">
        <v>-2.0496995</v>
      </c>
      <c r="AU348">
        <v>-32.613678</v>
      </c>
      <c r="AV348">
        <v>-26.537277</v>
      </c>
      <c r="AX348">
        <f t="shared" si="172"/>
        <v>8.5514500000000009</v>
      </c>
      <c r="AY348">
        <f t="shared" si="173"/>
        <v>8551450000</v>
      </c>
      <c r="AZ348">
        <v>34205800000</v>
      </c>
      <c r="BA348">
        <v>-24.874936999999999</v>
      </c>
      <c r="BB348">
        <v>-2.0988283000000001</v>
      </c>
      <c r="BC348">
        <v>-26.973766000000001</v>
      </c>
      <c r="BD348">
        <v>-6.4682512000000001</v>
      </c>
      <c r="BF348">
        <f t="shared" si="174"/>
        <v>17.10145</v>
      </c>
      <c r="BG348">
        <f t="shared" si="175"/>
        <v>17101450000</v>
      </c>
      <c r="BH348">
        <v>34202900000</v>
      </c>
      <c r="BI348">
        <v>-5.0072947000000001</v>
      </c>
      <c r="BJ348">
        <v>-2.0326192000000001</v>
      </c>
      <c r="BK348">
        <v>-7.0399132</v>
      </c>
      <c r="BO348">
        <f t="shared" si="176"/>
        <v>11.401449999715</v>
      </c>
      <c r="BP348">
        <f t="shared" si="177"/>
        <v>11401449999.715</v>
      </c>
      <c r="BQ348">
        <v>34204349999.145</v>
      </c>
      <c r="BR348">
        <v>-19.901260000000001</v>
      </c>
      <c r="BS348">
        <v>1.9016736999999999</v>
      </c>
      <c r="BT348">
        <v>-17.999587999999999</v>
      </c>
      <c r="BU348">
        <v>-20.598845000000001</v>
      </c>
      <c r="BW348">
        <f t="shared" si="178"/>
        <v>6.84145</v>
      </c>
      <c r="BX348">
        <f t="shared" si="179"/>
        <v>6841450000</v>
      </c>
      <c r="BY348">
        <v>34207250000</v>
      </c>
      <c r="BZ348">
        <v>-23.052816</v>
      </c>
      <c r="CA348">
        <v>1.9881278</v>
      </c>
      <c r="CB348">
        <v>-21.064688</v>
      </c>
      <c r="CC348">
        <v>-22.361162</v>
      </c>
      <c r="CE348">
        <f t="shared" si="180"/>
        <v>8.5514500000000009</v>
      </c>
      <c r="CF348">
        <f t="shared" si="181"/>
        <v>8551450000</v>
      </c>
      <c r="CG348">
        <v>34205800000</v>
      </c>
      <c r="CH348">
        <v>-17.185390000000002</v>
      </c>
      <c r="CI348">
        <v>1.9376982</v>
      </c>
      <c r="CJ348">
        <v>-15.247691</v>
      </c>
      <c r="CK348">
        <v>-5.1035285000000004</v>
      </c>
      <c r="CM348">
        <f t="shared" si="182"/>
        <v>17.10145</v>
      </c>
      <c r="CN348">
        <f t="shared" si="183"/>
        <v>17101450000</v>
      </c>
      <c r="CO348">
        <v>34202900000</v>
      </c>
      <c r="CP348">
        <v>-1.8841741999999999</v>
      </c>
      <c r="CQ348">
        <v>2.0055239</v>
      </c>
      <c r="CR348">
        <v>0.12134979999999999</v>
      </c>
      <c r="CV348">
        <f t="shared" si="184"/>
        <v>11.401449999715</v>
      </c>
      <c r="CW348">
        <f t="shared" si="185"/>
        <v>11401449999.715</v>
      </c>
      <c r="CX348">
        <v>34204349999.145</v>
      </c>
      <c r="CY348">
        <v>-16.780992999999999</v>
      </c>
      <c r="CZ348">
        <v>3.9147102999999999</v>
      </c>
      <c r="DA348">
        <v>-12.866282</v>
      </c>
      <c r="DB348">
        <v>-18.695578000000001</v>
      </c>
      <c r="DD348">
        <f t="shared" si="186"/>
        <v>6.84145</v>
      </c>
      <c r="DE348">
        <f t="shared" si="187"/>
        <v>6841450000</v>
      </c>
      <c r="DF348">
        <v>34207250000</v>
      </c>
      <c r="DG348">
        <v>-19.146915</v>
      </c>
      <c r="DH348">
        <v>4.0232472000000001</v>
      </c>
      <c r="DI348">
        <v>-15.123666999999999</v>
      </c>
      <c r="DJ348">
        <v>-19.836743999999999</v>
      </c>
      <c r="DL348">
        <f t="shared" si="188"/>
        <v>8.5514500000000009</v>
      </c>
      <c r="DM348">
        <f t="shared" si="189"/>
        <v>8551450000</v>
      </c>
      <c r="DN348">
        <v>34205800000</v>
      </c>
      <c r="DO348">
        <v>-14.678775999999999</v>
      </c>
      <c r="DP348">
        <v>3.9827623000000001</v>
      </c>
      <c r="DQ348">
        <v>-10.696014</v>
      </c>
      <c r="DR348">
        <v>-5.1033420999999999</v>
      </c>
      <c r="DT348">
        <f t="shared" si="190"/>
        <v>17.10145</v>
      </c>
      <c r="DU348">
        <f t="shared" si="191"/>
        <v>17101450000</v>
      </c>
      <c r="DV348">
        <v>34202900000</v>
      </c>
      <c r="DW348">
        <v>-1.0473304999999999</v>
      </c>
      <c r="DX348">
        <v>4.0052371000000004</v>
      </c>
      <c r="DY348">
        <v>2.9579072000000002</v>
      </c>
    </row>
    <row r="349" spans="1:129" x14ac:dyDescent="0.25">
      <c r="A349">
        <f t="shared" si="160"/>
        <v>11.434758333047666</v>
      </c>
      <c r="B349">
        <f t="shared" si="161"/>
        <v>11434758333.047667</v>
      </c>
      <c r="C349">
        <v>34304274999.143002</v>
      </c>
      <c r="D349">
        <v>-23.555852999999999</v>
      </c>
      <c r="E349">
        <v>-0.15801756</v>
      </c>
      <c r="F349">
        <v>-23.713868999999999</v>
      </c>
      <c r="G349">
        <v>-22.716297000000001</v>
      </c>
      <c r="I349">
        <f t="shared" si="162"/>
        <v>6.8614249999999997</v>
      </c>
      <c r="J349">
        <f t="shared" si="163"/>
        <v>6861425000</v>
      </c>
      <c r="K349">
        <v>34307125000</v>
      </c>
      <c r="L349">
        <v>-26.623545</v>
      </c>
      <c r="M349">
        <v>1.9629700000000001E-3</v>
      </c>
      <c r="N349">
        <v>-26.621582</v>
      </c>
      <c r="O349">
        <v>-24.475355</v>
      </c>
      <c r="Q349">
        <f t="shared" si="164"/>
        <v>8.5764250000000004</v>
      </c>
      <c r="R349">
        <f t="shared" si="165"/>
        <v>8576425000</v>
      </c>
      <c r="S349">
        <v>34305700000</v>
      </c>
      <c r="T349">
        <v>-20.601702</v>
      </c>
      <c r="U349">
        <v>-1.8452467E-2</v>
      </c>
      <c r="V349">
        <v>-20.620155</v>
      </c>
      <c r="W349">
        <v>-5.4281696999999998</v>
      </c>
      <c r="Y349">
        <f t="shared" si="166"/>
        <v>17.151425</v>
      </c>
      <c r="Z349">
        <f t="shared" si="167"/>
        <v>17151425000</v>
      </c>
      <c r="AA349">
        <v>34302850000</v>
      </c>
      <c r="AB349">
        <v>-2.9591707999999999</v>
      </c>
      <c r="AC349">
        <v>-1.7270674999999999E-2</v>
      </c>
      <c r="AD349">
        <v>-2.9764414000000001</v>
      </c>
      <c r="AH349">
        <f t="shared" si="168"/>
        <v>11.434758333047666</v>
      </c>
      <c r="AI349">
        <f t="shared" si="169"/>
        <v>11434758333.047667</v>
      </c>
      <c r="AJ349">
        <v>34304274999.143002</v>
      </c>
      <c r="AK349">
        <v>-27.453185999999999</v>
      </c>
      <c r="AL349">
        <v>-2.1720269000000001</v>
      </c>
      <c r="AM349">
        <v>-29.625214</v>
      </c>
      <c r="AN349">
        <v>-24.973832999999999</v>
      </c>
      <c r="AP349">
        <f t="shared" si="170"/>
        <v>6.8614249999999997</v>
      </c>
      <c r="AQ349">
        <f t="shared" si="171"/>
        <v>6861425000</v>
      </c>
      <c r="AR349">
        <v>34307125000</v>
      </c>
      <c r="AS349">
        <v>-30.496072999999999</v>
      </c>
      <c r="AT349">
        <v>-2.0058539</v>
      </c>
      <c r="AU349">
        <v>-32.501925999999997</v>
      </c>
      <c r="AV349">
        <v>-26.615856000000001</v>
      </c>
      <c r="AX349">
        <f t="shared" si="172"/>
        <v>8.5764250000000004</v>
      </c>
      <c r="AY349">
        <f t="shared" si="173"/>
        <v>8576425000</v>
      </c>
      <c r="AZ349">
        <v>34305700000</v>
      </c>
      <c r="BA349">
        <v>-24.60247</v>
      </c>
      <c r="BB349">
        <v>-2.0216037999999998</v>
      </c>
      <c r="BC349">
        <v>-26.624075000000001</v>
      </c>
      <c r="BD349">
        <v>-6.3233480000000002</v>
      </c>
      <c r="BF349">
        <f t="shared" si="174"/>
        <v>17.151425</v>
      </c>
      <c r="BG349">
        <f t="shared" si="175"/>
        <v>17151425000</v>
      </c>
      <c r="BH349">
        <v>34302850000</v>
      </c>
      <c r="BI349">
        <v>-4.8816800000000002</v>
      </c>
      <c r="BJ349">
        <v>-2.0391154</v>
      </c>
      <c r="BK349">
        <v>-6.920795</v>
      </c>
      <c r="BO349">
        <f t="shared" si="176"/>
        <v>11.434758333047666</v>
      </c>
      <c r="BP349">
        <f t="shared" si="177"/>
        <v>11434758333.047667</v>
      </c>
      <c r="BQ349">
        <v>34304274999.143002</v>
      </c>
      <c r="BR349">
        <v>-19.793419</v>
      </c>
      <c r="BS349">
        <v>1.8936493000000001</v>
      </c>
      <c r="BT349">
        <v>-17.899768999999999</v>
      </c>
      <c r="BU349">
        <v>-20.423748</v>
      </c>
      <c r="BW349">
        <f t="shared" si="178"/>
        <v>6.8614249999999997</v>
      </c>
      <c r="BX349">
        <f t="shared" si="179"/>
        <v>6861425000</v>
      </c>
      <c r="BY349">
        <v>34307125000</v>
      </c>
      <c r="BZ349">
        <v>-22.961110999999999</v>
      </c>
      <c r="CA349">
        <v>2.0349672000000001</v>
      </c>
      <c r="CB349">
        <v>-20.926144000000001</v>
      </c>
      <c r="CC349">
        <v>-22.438478</v>
      </c>
      <c r="CE349">
        <f t="shared" si="180"/>
        <v>8.5764250000000004</v>
      </c>
      <c r="CF349">
        <f t="shared" si="181"/>
        <v>8576425000</v>
      </c>
      <c r="CG349">
        <v>34305700000</v>
      </c>
      <c r="CH349">
        <v>-16.951371999999999</v>
      </c>
      <c r="CI349">
        <v>2.0070180999999998</v>
      </c>
      <c r="CJ349">
        <v>-14.944353</v>
      </c>
      <c r="CK349">
        <v>-4.9384006999999999</v>
      </c>
      <c r="CM349">
        <f t="shared" si="182"/>
        <v>17.151425</v>
      </c>
      <c r="CN349">
        <f t="shared" si="183"/>
        <v>17151425000</v>
      </c>
      <c r="CO349">
        <v>34302850000</v>
      </c>
      <c r="CP349">
        <v>-1.7456098</v>
      </c>
      <c r="CQ349">
        <v>1.9974575000000001</v>
      </c>
      <c r="CR349">
        <v>0.25184815999999999</v>
      </c>
      <c r="CV349">
        <f t="shared" si="184"/>
        <v>11.434758333047666</v>
      </c>
      <c r="CW349">
        <f t="shared" si="185"/>
        <v>11434758333.047667</v>
      </c>
      <c r="CX349">
        <v>34304274999.143002</v>
      </c>
      <c r="CY349">
        <v>-16.564882000000001</v>
      </c>
      <c r="CZ349">
        <v>3.9120165999999998</v>
      </c>
      <c r="DA349">
        <v>-12.652866</v>
      </c>
      <c r="DB349">
        <v>-18.404139000000001</v>
      </c>
      <c r="DD349">
        <f t="shared" si="186"/>
        <v>6.8614249999999997</v>
      </c>
      <c r="DE349">
        <f t="shared" si="187"/>
        <v>6861425000</v>
      </c>
      <c r="DF349">
        <v>34307125000</v>
      </c>
      <c r="DG349">
        <v>-19.036867000000001</v>
      </c>
      <c r="DH349">
        <v>4.0710192000000003</v>
      </c>
      <c r="DI349">
        <v>-14.965847999999999</v>
      </c>
      <c r="DJ349">
        <v>-19.900621000000001</v>
      </c>
      <c r="DL349">
        <f t="shared" si="188"/>
        <v>8.5764250000000004</v>
      </c>
      <c r="DM349">
        <f t="shared" si="189"/>
        <v>8576425000</v>
      </c>
      <c r="DN349">
        <v>34305700000</v>
      </c>
      <c r="DO349">
        <v>-14.515345</v>
      </c>
      <c r="DP349">
        <v>4.0449972000000001</v>
      </c>
      <c r="DQ349">
        <v>-10.470348</v>
      </c>
      <c r="DR349">
        <v>-4.9714460000000003</v>
      </c>
      <c r="DT349">
        <f t="shared" si="190"/>
        <v>17.151425</v>
      </c>
      <c r="DU349">
        <f t="shared" si="191"/>
        <v>17151425000</v>
      </c>
      <c r="DV349">
        <v>34302850000</v>
      </c>
      <c r="DW349">
        <v>-0.87819855999999996</v>
      </c>
      <c r="DX349">
        <v>4.0000118999999996</v>
      </c>
      <c r="DY349">
        <v>3.1218130999999998</v>
      </c>
    </row>
    <row r="350" spans="1:129" x14ac:dyDescent="0.25">
      <c r="A350">
        <f t="shared" si="160"/>
        <v>11.468066666379999</v>
      </c>
      <c r="B350">
        <f t="shared" si="161"/>
        <v>11468066666.379999</v>
      </c>
      <c r="C350">
        <v>34404199999.139999</v>
      </c>
      <c r="D350">
        <v>-23.493752000000001</v>
      </c>
      <c r="E350">
        <v>-5.9611872000000003E-2</v>
      </c>
      <c r="F350">
        <v>-23.553363999999998</v>
      </c>
      <c r="G350">
        <v>-22.573097000000001</v>
      </c>
      <c r="I350">
        <f t="shared" si="162"/>
        <v>6.8814000000000002</v>
      </c>
      <c r="J350">
        <f t="shared" si="163"/>
        <v>6881400000</v>
      </c>
      <c r="K350">
        <v>34407000000</v>
      </c>
      <c r="L350">
        <v>-26.817118000000001</v>
      </c>
      <c r="M350">
        <v>-8.6594774999999999E-2</v>
      </c>
      <c r="N350">
        <v>-26.903713</v>
      </c>
      <c r="O350">
        <v>-24.542036</v>
      </c>
      <c r="Q350">
        <f t="shared" si="164"/>
        <v>8.6013999999999999</v>
      </c>
      <c r="R350">
        <f t="shared" si="165"/>
        <v>8601400000</v>
      </c>
      <c r="S350">
        <v>34405600000</v>
      </c>
      <c r="T350">
        <v>-20.768663</v>
      </c>
      <c r="U350">
        <v>-9.5180966000000006E-2</v>
      </c>
      <c r="V350">
        <v>-20.863844</v>
      </c>
      <c r="W350">
        <v>-5.4216857000000003</v>
      </c>
      <c r="Y350">
        <f t="shared" si="166"/>
        <v>17.2014</v>
      </c>
      <c r="Z350">
        <f t="shared" si="167"/>
        <v>17201400000</v>
      </c>
      <c r="AA350">
        <v>34402800000</v>
      </c>
      <c r="AB350">
        <v>-2.9918982999999999</v>
      </c>
      <c r="AC350">
        <v>-9.1285640000000005E-3</v>
      </c>
      <c r="AD350">
        <v>-3.0010278000000001</v>
      </c>
      <c r="AH350">
        <f t="shared" si="168"/>
        <v>11.468066666379999</v>
      </c>
      <c r="AI350">
        <f t="shared" si="169"/>
        <v>11468066666.379999</v>
      </c>
      <c r="AJ350">
        <v>34404199999.139999</v>
      </c>
      <c r="AK350">
        <v>-27.181297000000001</v>
      </c>
      <c r="AL350">
        <v>-2.0711658000000002</v>
      </c>
      <c r="AM350">
        <v>-29.252464</v>
      </c>
      <c r="AN350">
        <v>-24.64621</v>
      </c>
      <c r="AP350">
        <f t="shared" si="170"/>
        <v>6.8814000000000002</v>
      </c>
      <c r="AQ350">
        <f t="shared" si="171"/>
        <v>6881400000</v>
      </c>
      <c r="AR350">
        <v>34407000000</v>
      </c>
      <c r="AS350">
        <v>-30.734863000000001</v>
      </c>
      <c r="AT350">
        <v>-2.0934889000000001</v>
      </c>
      <c r="AU350">
        <v>-32.82835</v>
      </c>
      <c r="AV350">
        <v>-26.727620999999999</v>
      </c>
      <c r="AX350">
        <f t="shared" si="172"/>
        <v>8.6013999999999999</v>
      </c>
      <c r="AY350">
        <f t="shared" si="173"/>
        <v>8601400000</v>
      </c>
      <c r="AZ350">
        <v>34405600000</v>
      </c>
      <c r="BA350">
        <v>-24.892779999999998</v>
      </c>
      <c r="BB350">
        <v>-2.0974705</v>
      </c>
      <c r="BC350">
        <v>-26.99025</v>
      </c>
      <c r="BD350">
        <v>-6.4640646000000004</v>
      </c>
      <c r="BF350">
        <f t="shared" si="174"/>
        <v>17.2014</v>
      </c>
      <c r="BG350">
        <f t="shared" si="175"/>
        <v>17201400000</v>
      </c>
      <c r="BH350">
        <v>34402800000</v>
      </c>
      <c r="BI350">
        <v>-4.9255848000000002</v>
      </c>
      <c r="BJ350">
        <v>-2.0310421000000001</v>
      </c>
      <c r="BK350">
        <v>-6.9566268999999998</v>
      </c>
      <c r="BO350">
        <f t="shared" si="176"/>
        <v>11.468066666379999</v>
      </c>
      <c r="BP350">
        <f t="shared" si="177"/>
        <v>11468066666.379999</v>
      </c>
      <c r="BQ350">
        <v>34404199999.139999</v>
      </c>
      <c r="BR350">
        <v>-19.643716999999999</v>
      </c>
      <c r="BS350">
        <v>1.9868148999999999</v>
      </c>
      <c r="BT350">
        <v>-17.6569</v>
      </c>
      <c r="BU350">
        <v>-20.172142000000001</v>
      </c>
      <c r="BW350">
        <f t="shared" si="178"/>
        <v>6.8814000000000002</v>
      </c>
      <c r="BX350">
        <f t="shared" si="179"/>
        <v>6881400000</v>
      </c>
      <c r="BY350">
        <v>34407000000</v>
      </c>
      <c r="BZ350">
        <v>-23.170645</v>
      </c>
      <c r="CA350">
        <v>1.9475688</v>
      </c>
      <c r="CB350">
        <v>-21.223075999999999</v>
      </c>
      <c r="CC350">
        <v>-22.518802999999998</v>
      </c>
      <c r="CE350">
        <f t="shared" si="180"/>
        <v>8.6013999999999999</v>
      </c>
      <c r="CF350">
        <f t="shared" si="181"/>
        <v>8601400000</v>
      </c>
      <c r="CG350">
        <v>34405600000</v>
      </c>
      <c r="CH350">
        <v>-17.153084</v>
      </c>
      <c r="CI350">
        <v>1.9367249</v>
      </c>
      <c r="CJ350">
        <v>-15.216359000000001</v>
      </c>
      <c r="CK350">
        <v>-4.9994687999999998</v>
      </c>
      <c r="CM350">
        <f t="shared" si="182"/>
        <v>17.2014</v>
      </c>
      <c r="CN350">
        <f t="shared" si="183"/>
        <v>17201400000</v>
      </c>
      <c r="CO350">
        <v>34402800000</v>
      </c>
      <c r="CP350">
        <v>-1.758526</v>
      </c>
      <c r="CQ350">
        <v>2.0046219999999999</v>
      </c>
      <c r="CR350">
        <v>0.24609584000000001</v>
      </c>
      <c r="CV350">
        <f t="shared" si="184"/>
        <v>11.468066666379999</v>
      </c>
      <c r="CW350">
        <f t="shared" si="185"/>
        <v>11468066666.379999</v>
      </c>
      <c r="CX350">
        <v>34404199999.139999</v>
      </c>
      <c r="CY350">
        <v>-16.423179999999999</v>
      </c>
      <c r="CZ350">
        <v>4.0033712000000001</v>
      </c>
      <c r="DA350">
        <v>-12.419808</v>
      </c>
      <c r="DB350">
        <v>-18.135318999999999</v>
      </c>
      <c r="DD350">
        <f t="shared" si="186"/>
        <v>6.8814000000000002</v>
      </c>
      <c r="DE350">
        <f t="shared" si="187"/>
        <v>6881400000</v>
      </c>
      <c r="DF350">
        <v>34407000000</v>
      </c>
      <c r="DG350">
        <v>-19.141169000000001</v>
      </c>
      <c r="DH350">
        <v>3.9864894999999998</v>
      </c>
      <c r="DI350">
        <v>-15.154678000000001</v>
      </c>
      <c r="DJ350">
        <v>-19.879373999999999</v>
      </c>
      <c r="DL350">
        <f t="shared" si="188"/>
        <v>8.6013999999999999</v>
      </c>
      <c r="DM350">
        <f t="shared" si="189"/>
        <v>8601400000</v>
      </c>
      <c r="DN350">
        <v>34405600000</v>
      </c>
      <c r="DO350">
        <v>-14.656784</v>
      </c>
      <c r="DP350">
        <v>3.9780129999999998</v>
      </c>
      <c r="DQ350">
        <v>-10.678770999999999</v>
      </c>
      <c r="DR350">
        <v>-5.0223044999999997</v>
      </c>
      <c r="DT350">
        <f t="shared" si="190"/>
        <v>17.2014</v>
      </c>
      <c r="DU350">
        <f t="shared" si="191"/>
        <v>17201400000</v>
      </c>
      <c r="DV350">
        <v>34402800000</v>
      </c>
      <c r="DW350">
        <v>-0.92156636999999997</v>
      </c>
      <c r="DX350">
        <v>4.0046210000000002</v>
      </c>
      <c r="DY350">
        <v>3.0830554999999999</v>
      </c>
    </row>
    <row r="351" spans="1:129" x14ac:dyDescent="0.25">
      <c r="A351">
        <f t="shared" si="160"/>
        <v>11.501374999712667</v>
      </c>
      <c r="B351">
        <f t="shared" si="161"/>
        <v>11501374999.712667</v>
      </c>
      <c r="C351">
        <v>34504124999.138</v>
      </c>
      <c r="D351">
        <v>-24.185590999999999</v>
      </c>
      <c r="E351">
        <v>-0.30981987999999999</v>
      </c>
      <c r="F351">
        <v>-24.495411000000001</v>
      </c>
      <c r="G351">
        <v>-23.087980000000002</v>
      </c>
      <c r="I351">
        <f t="shared" si="162"/>
        <v>6.9013749999999998</v>
      </c>
      <c r="J351">
        <f t="shared" si="163"/>
        <v>6901375000</v>
      </c>
      <c r="K351">
        <v>34506875000</v>
      </c>
      <c r="L351">
        <v>-26.747043999999999</v>
      </c>
      <c r="M351">
        <v>-7.6281339000000004E-2</v>
      </c>
      <c r="N351">
        <v>-26.823324</v>
      </c>
      <c r="O351">
        <v>-24.437222999999999</v>
      </c>
      <c r="Q351">
        <f t="shared" si="164"/>
        <v>8.6263749999999995</v>
      </c>
      <c r="R351">
        <f t="shared" si="165"/>
        <v>8626375000</v>
      </c>
      <c r="S351">
        <v>34505500000</v>
      </c>
      <c r="T351">
        <v>-20.792912000000001</v>
      </c>
      <c r="U351">
        <v>-8.5967310000000005E-2</v>
      </c>
      <c r="V351">
        <v>-20.878878</v>
      </c>
      <c r="W351">
        <v>-5.4735322000000002</v>
      </c>
      <c r="Y351">
        <f t="shared" si="166"/>
        <v>17.251374999999999</v>
      </c>
      <c r="Z351">
        <f t="shared" si="167"/>
        <v>17251375000</v>
      </c>
      <c r="AA351">
        <v>34502750000</v>
      </c>
      <c r="AB351">
        <v>-3.0167799</v>
      </c>
      <c r="AC351">
        <v>-3.0144687999999999E-2</v>
      </c>
      <c r="AD351">
        <v>-3.0469248000000002</v>
      </c>
      <c r="AH351">
        <f t="shared" si="168"/>
        <v>11.501374999712667</v>
      </c>
      <c r="AI351">
        <f t="shared" si="169"/>
        <v>11501374999.712667</v>
      </c>
      <c r="AJ351">
        <v>34504124999.138</v>
      </c>
      <c r="AK351">
        <v>-28.454611</v>
      </c>
      <c r="AL351">
        <v>-2.3239795999999999</v>
      </c>
      <c r="AM351">
        <v>-30.778590999999999</v>
      </c>
      <c r="AN351">
        <v>-25.723002999999999</v>
      </c>
      <c r="AP351">
        <f t="shared" si="170"/>
        <v>6.9013749999999998</v>
      </c>
      <c r="AQ351">
        <f t="shared" si="171"/>
        <v>6901375000</v>
      </c>
      <c r="AR351">
        <v>34506875000</v>
      </c>
      <c r="AS351">
        <v>-30.772528000000001</v>
      </c>
      <c r="AT351">
        <v>-2.0808349000000002</v>
      </c>
      <c r="AU351">
        <v>-32.853363000000002</v>
      </c>
      <c r="AV351">
        <v>-26.737051000000001</v>
      </c>
      <c r="AX351">
        <f t="shared" si="172"/>
        <v>8.6263749999999995</v>
      </c>
      <c r="AY351">
        <f t="shared" si="173"/>
        <v>8626375000</v>
      </c>
      <c r="AZ351">
        <v>34505500000</v>
      </c>
      <c r="BA351">
        <v>-25.031960999999999</v>
      </c>
      <c r="BB351">
        <v>-2.0915344</v>
      </c>
      <c r="BC351">
        <v>-27.123494999999998</v>
      </c>
      <c r="BD351">
        <v>-6.5808606000000003</v>
      </c>
      <c r="BF351">
        <f t="shared" si="174"/>
        <v>17.251374999999999</v>
      </c>
      <c r="BG351">
        <f t="shared" si="175"/>
        <v>17251375000</v>
      </c>
      <c r="BH351">
        <v>34502750000</v>
      </c>
      <c r="BI351">
        <v>-4.9452094999999998</v>
      </c>
      <c r="BJ351">
        <v>-2.0500626999999998</v>
      </c>
      <c r="BK351">
        <v>-6.9952725999999998</v>
      </c>
      <c r="BO351">
        <f t="shared" si="176"/>
        <v>11.501374999712667</v>
      </c>
      <c r="BP351">
        <f t="shared" si="177"/>
        <v>11501374999.712667</v>
      </c>
      <c r="BQ351">
        <v>34504124999.138</v>
      </c>
      <c r="BR351">
        <v>-20.442644000000001</v>
      </c>
      <c r="BS351">
        <v>1.7439344000000001</v>
      </c>
      <c r="BT351">
        <v>-18.698709000000001</v>
      </c>
      <c r="BU351">
        <v>-20.815363000000001</v>
      </c>
      <c r="BW351">
        <f t="shared" si="178"/>
        <v>6.9013749999999998</v>
      </c>
      <c r="BX351">
        <f t="shared" si="179"/>
        <v>6901375000</v>
      </c>
      <c r="BY351">
        <v>34506875000</v>
      </c>
      <c r="BZ351">
        <v>-23.051378</v>
      </c>
      <c r="CA351">
        <v>1.9580059000000001</v>
      </c>
      <c r="CB351">
        <v>-21.093371999999999</v>
      </c>
      <c r="CC351">
        <v>-22.356703</v>
      </c>
      <c r="CE351">
        <f t="shared" si="180"/>
        <v>8.6263749999999995</v>
      </c>
      <c r="CF351">
        <f t="shared" si="181"/>
        <v>8626375000</v>
      </c>
      <c r="CG351">
        <v>34505500000</v>
      </c>
      <c r="CH351">
        <v>-17.193777000000001</v>
      </c>
      <c r="CI351">
        <v>1.9455884999999999</v>
      </c>
      <c r="CJ351">
        <v>-15.248187</v>
      </c>
      <c r="CK351">
        <v>-5.0704593999999998</v>
      </c>
      <c r="CM351">
        <f t="shared" si="182"/>
        <v>17.251374999999999</v>
      </c>
      <c r="CN351">
        <f t="shared" si="183"/>
        <v>17251375000</v>
      </c>
      <c r="CO351">
        <v>34502750000</v>
      </c>
      <c r="CP351">
        <v>-1.7882872000000001</v>
      </c>
      <c r="CQ351">
        <v>1.9895756</v>
      </c>
      <c r="CR351">
        <v>0.20128925</v>
      </c>
      <c r="CV351">
        <f t="shared" si="184"/>
        <v>11.501374999712667</v>
      </c>
      <c r="CW351">
        <f t="shared" si="185"/>
        <v>11501374999.712667</v>
      </c>
      <c r="CX351">
        <v>34504124999.138</v>
      </c>
      <c r="CY351">
        <v>-17.130853999999999</v>
      </c>
      <c r="CZ351">
        <v>3.7609054999999998</v>
      </c>
      <c r="DA351">
        <v>-13.369947</v>
      </c>
      <c r="DB351">
        <v>-18.722836000000001</v>
      </c>
      <c r="DD351">
        <f t="shared" si="186"/>
        <v>6.9013749999999998</v>
      </c>
      <c r="DE351">
        <f t="shared" si="187"/>
        <v>6901375000</v>
      </c>
      <c r="DF351">
        <v>34506875000</v>
      </c>
      <c r="DG351">
        <v>-19.098905999999999</v>
      </c>
      <c r="DH351">
        <v>3.9961585999999998</v>
      </c>
      <c r="DI351">
        <v>-15.102746</v>
      </c>
      <c r="DJ351">
        <v>-19.785748000000002</v>
      </c>
      <c r="DL351">
        <f t="shared" si="188"/>
        <v>8.6263749999999995</v>
      </c>
      <c r="DM351">
        <f t="shared" si="189"/>
        <v>8626375000</v>
      </c>
      <c r="DN351">
        <v>34505500000</v>
      </c>
      <c r="DO351">
        <v>-14.731726</v>
      </c>
      <c r="DP351">
        <v>3.9905219000000001</v>
      </c>
      <c r="DQ351">
        <v>-10.741203000000001</v>
      </c>
      <c r="DR351">
        <v>-5.0960894000000003</v>
      </c>
      <c r="DT351">
        <f t="shared" si="190"/>
        <v>17.251374999999999</v>
      </c>
      <c r="DU351">
        <f t="shared" si="191"/>
        <v>17251375000</v>
      </c>
      <c r="DV351">
        <v>34502750000</v>
      </c>
      <c r="DW351">
        <v>-0.93077098999999996</v>
      </c>
      <c r="DX351">
        <v>3.9975518999999999</v>
      </c>
      <c r="DY351">
        <v>3.0667810000000002</v>
      </c>
    </row>
    <row r="352" spans="1:129" x14ac:dyDescent="0.25">
      <c r="A352">
        <f t="shared" si="160"/>
        <v>11.534683333045001</v>
      </c>
      <c r="B352">
        <f t="shared" si="161"/>
        <v>11534683333.045</v>
      </c>
      <c r="C352">
        <v>34604049999.135002</v>
      </c>
      <c r="D352">
        <v>-23.617747999999999</v>
      </c>
      <c r="E352">
        <v>-1.4208515E-2</v>
      </c>
      <c r="F352">
        <v>-23.631955999999999</v>
      </c>
      <c r="G352">
        <v>-22.766732999999999</v>
      </c>
      <c r="I352">
        <f t="shared" si="162"/>
        <v>6.9213500000000003</v>
      </c>
      <c r="J352">
        <f t="shared" si="163"/>
        <v>6921350000</v>
      </c>
      <c r="K352">
        <v>34606750000</v>
      </c>
      <c r="L352">
        <v>-26.826011999999999</v>
      </c>
      <c r="M352">
        <v>-6.9062694999999993E-2</v>
      </c>
      <c r="N352">
        <v>-26.895074999999999</v>
      </c>
      <c r="O352">
        <v>-24.532316000000002</v>
      </c>
      <c r="Q352">
        <f t="shared" si="164"/>
        <v>8.6513500000000008</v>
      </c>
      <c r="R352">
        <f t="shared" si="165"/>
        <v>8651350000</v>
      </c>
      <c r="S352">
        <v>34605400000</v>
      </c>
      <c r="T352">
        <v>-20.928132999999999</v>
      </c>
      <c r="U352">
        <v>-8.0973260000000005E-2</v>
      </c>
      <c r="V352">
        <v>-21.009105999999999</v>
      </c>
      <c r="W352">
        <v>-5.5650548999999998</v>
      </c>
      <c r="Y352">
        <f t="shared" si="166"/>
        <v>17.301349999999999</v>
      </c>
      <c r="Z352">
        <f t="shared" si="167"/>
        <v>17301350000</v>
      </c>
      <c r="AA352">
        <v>34602700000</v>
      </c>
      <c r="AB352">
        <v>-2.9685959999999998</v>
      </c>
      <c r="AC352">
        <v>-1.6607218999999999E-2</v>
      </c>
      <c r="AD352">
        <v>-2.9852032999999998</v>
      </c>
      <c r="AH352">
        <f t="shared" si="168"/>
        <v>11.534683333045001</v>
      </c>
      <c r="AI352">
        <f t="shared" si="169"/>
        <v>11534683333.045</v>
      </c>
      <c r="AJ352">
        <v>34604049999.135002</v>
      </c>
      <c r="AK352">
        <v>-27.533138000000001</v>
      </c>
      <c r="AL352">
        <v>-2.0285207999999999</v>
      </c>
      <c r="AM352">
        <v>-29.561661000000001</v>
      </c>
      <c r="AN352">
        <v>-25.079035000000001</v>
      </c>
      <c r="AP352">
        <f t="shared" si="170"/>
        <v>6.9213500000000003</v>
      </c>
      <c r="AQ352">
        <f t="shared" si="171"/>
        <v>6921350000</v>
      </c>
      <c r="AR352">
        <v>34606750000</v>
      </c>
      <c r="AS352">
        <v>-30.415656999999999</v>
      </c>
      <c r="AT352">
        <v>-2.0773041000000001</v>
      </c>
      <c r="AU352">
        <v>-32.492961999999999</v>
      </c>
      <c r="AV352">
        <v>-26.389127999999999</v>
      </c>
      <c r="AX352">
        <f t="shared" si="172"/>
        <v>8.6513500000000008</v>
      </c>
      <c r="AY352">
        <f t="shared" si="173"/>
        <v>8651350000</v>
      </c>
      <c r="AZ352">
        <v>34605400000</v>
      </c>
      <c r="BA352">
        <v>-25.034105</v>
      </c>
      <c r="BB352">
        <v>-2.0849185000000001</v>
      </c>
      <c r="BC352">
        <v>-27.119024</v>
      </c>
      <c r="BD352">
        <v>-6.5387335000000002</v>
      </c>
      <c r="BF352">
        <f t="shared" si="174"/>
        <v>17.301349999999999</v>
      </c>
      <c r="BG352">
        <f t="shared" si="175"/>
        <v>17301350000</v>
      </c>
      <c r="BH352">
        <v>34602700000</v>
      </c>
      <c r="BI352">
        <v>-4.8920969999999997</v>
      </c>
      <c r="BJ352">
        <v>-2.0410748000000001</v>
      </c>
      <c r="BK352">
        <v>-6.9331716999999999</v>
      </c>
      <c r="BO352">
        <f t="shared" si="176"/>
        <v>11.534683333045001</v>
      </c>
      <c r="BP352">
        <f t="shared" si="177"/>
        <v>11534683333.045</v>
      </c>
      <c r="BQ352">
        <v>34604049999.135002</v>
      </c>
      <c r="BR352">
        <v>-19.846150999999999</v>
      </c>
      <c r="BS352">
        <v>2.0319316000000001</v>
      </c>
      <c r="BT352">
        <v>-17.814219999999999</v>
      </c>
      <c r="BU352">
        <v>-20.422045000000001</v>
      </c>
      <c r="BW352">
        <f t="shared" si="178"/>
        <v>6.9213500000000003</v>
      </c>
      <c r="BX352">
        <f t="shared" si="179"/>
        <v>6921350000</v>
      </c>
      <c r="BY352">
        <v>34606750000</v>
      </c>
      <c r="BZ352">
        <v>-23.085284999999999</v>
      </c>
      <c r="CA352">
        <v>1.9645317</v>
      </c>
      <c r="CB352">
        <v>-21.120752</v>
      </c>
      <c r="CC352">
        <v>-22.411144</v>
      </c>
      <c r="CE352">
        <f t="shared" si="180"/>
        <v>8.6513500000000008</v>
      </c>
      <c r="CF352">
        <f t="shared" si="181"/>
        <v>8651350000</v>
      </c>
      <c r="CG352">
        <v>34605400000</v>
      </c>
      <c r="CH352">
        <v>-17.209032000000001</v>
      </c>
      <c r="CI352">
        <v>1.9507920000000001</v>
      </c>
      <c r="CJ352">
        <v>-15.258240000000001</v>
      </c>
      <c r="CK352">
        <v>-5.0435800999999998</v>
      </c>
      <c r="CM352">
        <f t="shared" si="182"/>
        <v>17.301349999999999</v>
      </c>
      <c r="CN352">
        <f t="shared" si="183"/>
        <v>17301350000</v>
      </c>
      <c r="CO352">
        <v>34602700000</v>
      </c>
      <c r="CP352">
        <v>-1.7143037000000001</v>
      </c>
      <c r="CQ352">
        <v>2.00454</v>
      </c>
      <c r="CR352">
        <v>0.29023585000000002</v>
      </c>
      <c r="CV352">
        <f t="shared" si="184"/>
        <v>11.534683333045001</v>
      </c>
      <c r="CW352">
        <f t="shared" si="185"/>
        <v>11534683333.045</v>
      </c>
      <c r="CX352">
        <v>34604049999.135002</v>
      </c>
      <c r="CY352">
        <v>-16.518464999999999</v>
      </c>
      <c r="CZ352">
        <v>4.0440906999999999</v>
      </c>
      <c r="DA352">
        <v>-12.474373999999999</v>
      </c>
      <c r="DB352">
        <v>-18.252307999999999</v>
      </c>
      <c r="DD352">
        <f t="shared" si="186"/>
        <v>6.9213500000000003</v>
      </c>
      <c r="DE352">
        <f t="shared" si="187"/>
        <v>6921350000</v>
      </c>
      <c r="DF352">
        <v>34606750000</v>
      </c>
      <c r="DG352">
        <v>-19.140720000000002</v>
      </c>
      <c r="DH352">
        <v>4.001544</v>
      </c>
      <c r="DI352">
        <v>-15.139177</v>
      </c>
      <c r="DJ352">
        <v>-19.846219999999999</v>
      </c>
      <c r="DL352">
        <f t="shared" si="188"/>
        <v>8.6513500000000008</v>
      </c>
      <c r="DM352">
        <f t="shared" si="189"/>
        <v>8651350000</v>
      </c>
      <c r="DN352">
        <v>34605400000</v>
      </c>
      <c r="DO352">
        <v>-14.745549</v>
      </c>
      <c r="DP352">
        <v>3.9944066999999999</v>
      </c>
      <c r="DQ352">
        <v>-10.751143000000001</v>
      </c>
      <c r="DR352">
        <v>-5.0833864000000002</v>
      </c>
      <c r="DT352">
        <f t="shared" si="190"/>
        <v>17.301349999999999</v>
      </c>
      <c r="DU352">
        <f t="shared" si="191"/>
        <v>17301350000</v>
      </c>
      <c r="DV352">
        <v>34602700000</v>
      </c>
      <c r="DW352">
        <v>-0.89354718</v>
      </c>
      <c r="DX352">
        <v>4.0099039000000003</v>
      </c>
      <c r="DY352">
        <v>3.1163561</v>
      </c>
    </row>
    <row r="353" spans="1:129" x14ac:dyDescent="0.25">
      <c r="A353">
        <f t="shared" si="160"/>
        <v>11.567991666377669</v>
      </c>
      <c r="B353">
        <f t="shared" si="161"/>
        <v>11567991666.377668</v>
      </c>
      <c r="C353">
        <v>34703974999.133003</v>
      </c>
      <c r="D353">
        <v>-24.034742000000001</v>
      </c>
      <c r="E353">
        <v>-0.15506560999999999</v>
      </c>
      <c r="F353">
        <v>-24.189807999999999</v>
      </c>
      <c r="G353">
        <v>-23.067238</v>
      </c>
      <c r="I353">
        <f t="shared" si="162"/>
        <v>6.941325</v>
      </c>
      <c r="J353">
        <f t="shared" si="163"/>
        <v>6941325000</v>
      </c>
      <c r="K353">
        <v>34706625000</v>
      </c>
      <c r="L353">
        <v>-26.755479999999999</v>
      </c>
      <c r="M353">
        <v>-9.7323603999999994E-2</v>
      </c>
      <c r="N353">
        <v>-26.852802000000001</v>
      </c>
      <c r="O353">
        <v>-24.420645</v>
      </c>
      <c r="Q353">
        <f t="shared" si="164"/>
        <v>8.6763250000000003</v>
      </c>
      <c r="R353">
        <f t="shared" si="165"/>
        <v>8676325000</v>
      </c>
      <c r="S353">
        <v>34705300000</v>
      </c>
      <c r="T353">
        <v>-20.833300000000001</v>
      </c>
      <c r="U353">
        <v>-5.0634257000000002E-2</v>
      </c>
      <c r="V353">
        <v>-20.883934</v>
      </c>
      <c r="W353">
        <v>-5.4930468000000001</v>
      </c>
      <c r="Y353">
        <f t="shared" si="166"/>
        <v>17.351324999999999</v>
      </c>
      <c r="Z353">
        <f t="shared" si="167"/>
        <v>17351325000</v>
      </c>
      <c r="AA353">
        <v>34702650000</v>
      </c>
      <c r="AB353">
        <v>-2.9225344999999998</v>
      </c>
      <c r="AC353">
        <v>2.8193714000000002E-2</v>
      </c>
      <c r="AD353">
        <v>-2.8943403000000001</v>
      </c>
      <c r="AH353">
        <f t="shared" si="168"/>
        <v>11.567991666377669</v>
      </c>
      <c r="AI353">
        <f t="shared" si="169"/>
        <v>11567991666.377668</v>
      </c>
      <c r="AJ353">
        <v>34703974999.133003</v>
      </c>
      <c r="AK353">
        <v>-27.982392999999998</v>
      </c>
      <c r="AL353">
        <v>-2.1677146</v>
      </c>
      <c r="AM353">
        <v>-30.150107999999999</v>
      </c>
      <c r="AN353">
        <v>-25.418814000000001</v>
      </c>
      <c r="AP353">
        <f t="shared" si="170"/>
        <v>6.941325</v>
      </c>
      <c r="AQ353">
        <f t="shared" si="171"/>
        <v>6941325000</v>
      </c>
      <c r="AR353">
        <v>34706625000</v>
      </c>
      <c r="AS353">
        <v>-30.605595000000001</v>
      </c>
      <c r="AT353">
        <v>-2.1054807000000002</v>
      </c>
      <c r="AU353">
        <v>-32.711075000000001</v>
      </c>
      <c r="AV353">
        <v>-26.538305000000001</v>
      </c>
      <c r="AX353">
        <f t="shared" si="172"/>
        <v>8.6763250000000003</v>
      </c>
      <c r="AY353">
        <f t="shared" si="173"/>
        <v>8676325000</v>
      </c>
      <c r="AZ353">
        <v>34705300000</v>
      </c>
      <c r="BA353">
        <v>-25.009395999999999</v>
      </c>
      <c r="BB353">
        <v>-2.0523422</v>
      </c>
      <c r="BC353">
        <v>-27.061737000000001</v>
      </c>
      <c r="BD353">
        <v>-6.5510020000000004</v>
      </c>
      <c r="BF353">
        <f t="shared" si="174"/>
        <v>17.351324999999999</v>
      </c>
      <c r="BG353">
        <f t="shared" si="175"/>
        <v>17351325000</v>
      </c>
      <c r="BH353">
        <v>34702650000</v>
      </c>
      <c r="BI353">
        <v>-4.8348969999999998</v>
      </c>
      <c r="BJ353">
        <v>-1.9932805</v>
      </c>
      <c r="BK353">
        <v>-6.8281770000000002</v>
      </c>
      <c r="BO353">
        <f t="shared" si="176"/>
        <v>11.567991666377669</v>
      </c>
      <c r="BP353">
        <f t="shared" si="177"/>
        <v>11567991666.377668</v>
      </c>
      <c r="BQ353">
        <v>34703974999.133003</v>
      </c>
      <c r="BR353">
        <v>-20.201317</v>
      </c>
      <c r="BS353">
        <v>1.8923977999999999</v>
      </c>
      <c r="BT353">
        <v>-18.308917999999998</v>
      </c>
      <c r="BU353">
        <v>-20.673217999999999</v>
      </c>
      <c r="BW353">
        <f t="shared" si="178"/>
        <v>6.941325</v>
      </c>
      <c r="BX353">
        <f t="shared" si="179"/>
        <v>6941325000</v>
      </c>
      <c r="BY353">
        <v>34706625000</v>
      </c>
      <c r="BZ353">
        <v>-22.984279999999998</v>
      </c>
      <c r="CA353">
        <v>1.9339522</v>
      </c>
      <c r="CB353">
        <v>-21.050326999999999</v>
      </c>
      <c r="CC353">
        <v>-22.274038000000001</v>
      </c>
      <c r="CE353">
        <f t="shared" si="180"/>
        <v>8.6763250000000003</v>
      </c>
      <c r="CF353">
        <f t="shared" si="181"/>
        <v>8676325000</v>
      </c>
      <c r="CG353">
        <v>34705300000</v>
      </c>
      <c r="CH353">
        <v>-17.233844999999999</v>
      </c>
      <c r="CI353">
        <v>1.9774375</v>
      </c>
      <c r="CJ353">
        <v>-15.256408</v>
      </c>
      <c r="CK353">
        <v>-5.0727986999999999</v>
      </c>
      <c r="CM353">
        <f t="shared" si="182"/>
        <v>17.351324999999999</v>
      </c>
      <c r="CN353">
        <f t="shared" si="183"/>
        <v>17351325000</v>
      </c>
      <c r="CO353">
        <v>34702650000</v>
      </c>
      <c r="CP353">
        <v>-1.6938629000000001</v>
      </c>
      <c r="CQ353">
        <v>2.0491283</v>
      </c>
      <c r="CR353">
        <v>0.35526583</v>
      </c>
      <c r="CV353">
        <f t="shared" si="184"/>
        <v>11.567991666377669</v>
      </c>
      <c r="CW353">
        <f t="shared" si="185"/>
        <v>11567991666.377668</v>
      </c>
      <c r="CX353">
        <v>34703974999.133003</v>
      </c>
      <c r="CY353">
        <v>-16.820762999999999</v>
      </c>
      <c r="CZ353">
        <v>3.9081662000000001</v>
      </c>
      <c r="DA353">
        <v>-12.912597999999999</v>
      </c>
      <c r="DB353">
        <v>-18.470504999999999</v>
      </c>
      <c r="DD353">
        <f t="shared" si="186"/>
        <v>6.941325</v>
      </c>
      <c r="DE353">
        <f t="shared" si="187"/>
        <v>6941325000</v>
      </c>
      <c r="DF353">
        <v>34706625000</v>
      </c>
      <c r="DG353">
        <v>-19.112127000000001</v>
      </c>
      <c r="DH353">
        <v>3.9742717999999999</v>
      </c>
      <c r="DI353">
        <v>-15.137854000000001</v>
      </c>
      <c r="DJ353">
        <v>-19.791962000000002</v>
      </c>
      <c r="DL353">
        <f t="shared" si="188"/>
        <v>8.6763250000000003</v>
      </c>
      <c r="DM353">
        <f t="shared" si="189"/>
        <v>8676325000</v>
      </c>
      <c r="DN353">
        <v>34705300000</v>
      </c>
      <c r="DO353">
        <v>-14.777597999999999</v>
      </c>
      <c r="DP353">
        <v>4.0171751999999996</v>
      </c>
      <c r="DQ353">
        <v>-10.760422999999999</v>
      </c>
      <c r="DR353">
        <v>-5.0942473000000001</v>
      </c>
      <c r="DT353">
        <f t="shared" si="190"/>
        <v>17.351324999999999</v>
      </c>
      <c r="DU353">
        <f t="shared" si="191"/>
        <v>17351325000</v>
      </c>
      <c r="DV353">
        <v>34702650000</v>
      </c>
      <c r="DW353">
        <v>-0.85071898000000001</v>
      </c>
      <c r="DX353">
        <v>4.0523148000000004</v>
      </c>
      <c r="DY353">
        <v>3.2015948000000001</v>
      </c>
    </row>
    <row r="354" spans="1:129" x14ac:dyDescent="0.25">
      <c r="A354">
        <f t="shared" si="160"/>
        <v>11.601299999709999</v>
      </c>
      <c r="B354">
        <f t="shared" si="161"/>
        <v>11601299999.709999</v>
      </c>
      <c r="C354">
        <v>34803899999.129997</v>
      </c>
      <c r="D354">
        <v>-24.581724000000001</v>
      </c>
      <c r="E354">
        <v>-0.32411807999999998</v>
      </c>
      <c r="F354">
        <v>-24.905842</v>
      </c>
      <c r="G354">
        <v>-23.355191999999999</v>
      </c>
      <c r="I354">
        <f t="shared" si="162"/>
        <v>6.9612999999999996</v>
      </c>
      <c r="J354">
        <f t="shared" si="163"/>
        <v>6961300000</v>
      </c>
      <c r="K354">
        <v>34806500000</v>
      </c>
      <c r="L354">
        <v>-26.845517999999998</v>
      </c>
      <c r="M354">
        <v>-5.5519708000000001E-2</v>
      </c>
      <c r="N354">
        <v>-26.901036999999999</v>
      </c>
      <c r="O354">
        <v>-24.532447999999999</v>
      </c>
      <c r="Q354">
        <f t="shared" si="164"/>
        <v>8.7012999999999998</v>
      </c>
      <c r="R354">
        <f t="shared" si="165"/>
        <v>8701300000</v>
      </c>
      <c r="S354">
        <v>34805200000</v>
      </c>
      <c r="T354">
        <v>-21.074648</v>
      </c>
      <c r="U354">
        <v>-6.3117175999999997E-2</v>
      </c>
      <c r="V354">
        <v>-21.137765999999999</v>
      </c>
      <c r="W354">
        <v>-5.6070603999999999</v>
      </c>
      <c r="Y354">
        <f t="shared" si="166"/>
        <v>17.401299999999999</v>
      </c>
      <c r="Z354">
        <f t="shared" si="167"/>
        <v>17401300000</v>
      </c>
      <c r="AA354">
        <v>34802600000</v>
      </c>
      <c r="AB354">
        <v>-3.1082570999999999</v>
      </c>
      <c r="AC354">
        <v>-4.2981342000000004E-3</v>
      </c>
      <c r="AD354">
        <v>-3.1125543000000002</v>
      </c>
      <c r="AH354">
        <f t="shared" si="168"/>
        <v>11.601299999709999</v>
      </c>
      <c r="AI354">
        <f t="shared" si="169"/>
        <v>11601299999.709999</v>
      </c>
      <c r="AJ354">
        <v>34803899999.129997</v>
      </c>
      <c r="AK354">
        <v>-28.593060999999999</v>
      </c>
      <c r="AL354">
        <v>-2.3397079000000001</v>
      </c>
      <c r="AM354">
        <v>-30.932770000000001</v>
      </c>
      <c r="AN354">
        <v>-25.759938999999999</v>
      </c>
      <c r="AP354">
        <f t="shared" si="170"/>
        <v>6.9612999999999996</v>
      </c>
      <c r="AQ354">
        <f t="shared" si="171"/>
        <v>6961300000</v>
      </c>
      <c r="AR354">
        <v>34806500000</v>
      </c>
      <c r="AS354">
        <v>-30.745380000000001</v>
      </c>
      <c r="AT354">
        <v>-2.0616268999999998</v>
      </c>
      <c r="AU354">
        <v>-32.807006999999999</v>
      </c>
      <c r="AV354">
        <v>-26.698532</v>
      </c>
      <c r="AX354">
        <f t="shared" si="172"/>
        <v>8.7012999999999998</v>
      </c>
      <c r="AY354">
        <f t="shared" si="173"/>
        <v>8701300000</v>
      </c>
      <c r="AZ354">
        <v>34805200000</v>
      </c>
      <c r="BA354">
        <v>-25.194282999999999</v>
      </c>
      <c r="BB354">
        <v>-2.0647709000000001</v>
      </c>
      <c r="BC354">
        <v>-27.259052000000001</v>
      </c>
      <c r="BD354">
        <v>-6.5875963999999998</v>
      </c>
      <c r="BF354">
        <f t="shared" si="174"/>
        <v>17.401299999999999</v>
      </c>
      <c r="BG354">
        <f t="shared" si="175"/>
        <v>17401300000</v>
      </c>
      <c r="BH354">
        <v>34802600000</v>
      </c>
      <c r="BI354">
        <v>-5.0341806</v>
      </c>
      <c r="BJ354">
        <v>-2.0225917999999998</v>
      </c>
      <c r="BK354">
        <v>-7.0567726999999998</v>
      </c>
      <c r="BO354">
        <f t="shared" si="176"/>
        <v>11.601299999709999</v>
      </c>
      <c r="BP354">
        <f t="shared" si="177"/>
        <v>11601299999.709999</v>
      </c>
      <c r="BQ354">
        <v>34803899999.129997</v>
      </c>
      <c r="BR354">
        <v>-20.741533</v>
      </c>
      <c r="BS354">
        <v>1.7241264999999999</v>
      </c>
      <c r="BT354">
        <v>-19.017406000000001</v>
      </c>
      <c r="BU354">
        <v>-20.957853</v>
      </c>
      <c r="BW354">
        <f t="shared" si="178"/>
        <v>6.9612999999999996</v>
      </c>
      <c r="BX354">
        <f t="shared" si="179"/>
        <v>6961300000</v>
      </c>
      <c r="BY354">
        <v>34806500000</v>
      </c>
      <c r="BZ354">
        <v>-23.178995</v>
      </c>
      <c r="CA354">
        <v>1.9746878000000001</v>
      </c>
      <c r="CB354">
        <v>-21.204308000000001</v>
      </c>
      <c r="CC354">
        <v>-22.499625999999999</v>
      </c>
      <c r="CE354">
        <f t="shared" si="180"/>
        <v>8.7012999999999998</v>
      </c>
      <c r="CF354">
        <f t="shared" si="181"/>
        <v>8701300000</v>
      </c>
      <c r="CG354">
        <v>34805200000</v>
      </c>
      <c r="CH354">
        <v>-17.389143000000001</v>
      </c>
      <c r="CI354">
        <v>1.9635134000000001</v>
      </c>
      <c r="CJ354">
        <v>-15.42563</v>
      </c>
      <c r="CK354">
        <v>-5.1222382</v>
      </c>
      <c r="CM354">
        <f t="shared" si="182"/>
        <v>17.401299999999999</v>
      </c>
      <c r="CN354">
        <f t="shared" si="183"/>
        <v>17401300000</v>
      </c>
      <c r="CO354">
        <v>34802600000</v>
      </c>
      <c r="CP354">
        <v>-1.8917885000000001</v>
      </c>
      <c r="CQ354">
        <v>2.0185692</v>
      </c>
      <c r="CR354">
        <v>0.12678122999999999</v>
      </c>
      <c r="CV354">
        <f t="shared" si="184"/>
        <v>11.601299999709999</v>
      </c>
      <c r="CW354">
        <f t="shared" si="185"/>
        <v>11601299999.709999</v>
      </c>
      <c r="CX354">
        <v>34803899999.129997</v>
      </c>
      <c r="CY354">
        <v>-17.315121000000001</v>
      </c>
      <c r="CZ354">
        <v>3.7389152000000001</v>
      </c>
      <c r="DA354">
        <v>-13.576206000000001</v>
      </c>
      <c r="DB354">
        <v>-18.724031</v>
      </c>
      <c r="DD354">
        <f t="shared" si="186"/>
        <v>6.9612999999999996</v>
      </c>
      <c r="DE354">
        <f t="shared" si="187"/>
        <v>6961300000</v>
      </c>
      <c r="DF354">
        <v>34806500000</v>
      </c>
      <c r="DG354">
        <v>-19.221775000000001</v>
      </c>
      <c r="DH354">
        <v>4.0108657000000001</v>
      </c>
      <c r="DI354">
        <v>-15.21091</v>
      </c>
      <c r="DJ354">
        <v>-19.929701000000001</v>
      </c>
      <c r="DL354">
        <f t="shared" si="188"/>
        <v>8.7012999999999998</v>
      </c>
      <c r="DM354">
        <f t="shared" si="189"/>
        <v>8701300000</v>
      </c>
      <c r="DN354">
        <v>34805200000</v>
      </c>
      <c r="DO354">
        <v>-14.948399999999999</v>
      </c>
      <c r="DP354">
        <v>4.0047908000000003</v>
      </c>
      <c r="DQ354">
        <v>-10.943607999999999</v>
      </c>
      <c r="DR354">
        <v>-5.1708411999999999</v>
      </c>
      <c r="DT354">
        <f t="shared" si="190"/>
        <v>17.401299999999999</v>
      </c>
      <c r="DU354">
        <f t="shared" si="191"/>
        <v>17401300000</v>
      </c>
      <c r="DV354">
        <v>34802600000</v>
      </c>
      <c r="DW354">
        <v>-1.0388196000000001</v>
      </c>
      <c r="DX354">
        <v>4.0243672999999998</v>
      </c>
      <c r="DY354">
        <v>2.9855472999999999</v>
      </c>
    </row>
    <row r="355" spans="1:129" x14ac:dyDescent="0.25">
      <c r="A355">
        <f t="shared" si="160"/>
        <v>11.634608333042666</v>
      </c>
      <c r="B355">
        <f t="shared" si="161"/>
        <v>11634608333.042665</v>
      </c>
      <c r="C355">
        <v>34903824999.127998</v>
      </c>
      <c r="D355">
        <v>-23.929925999999998</v>
      </c>
      <c r="E355">
        <v>-5.4320567E-3</v>
      </c>
      <c r="F355">
        <v>-23.935355999999999</v>
      </c>
      <c r="G355">
        <v>-22.836054000000001</v>
      </c>
      <c r="I355">
        <f t="shared" si="162"/>
        <v>6.9812750000000001</v>
      </c>
      <c r="J355">
        <f t="shared" si="163"/>
        <v>6981275000</v>
      </c>
      <c r="K355">
        <v>34906375000</v>
      </c>
      <c r="L355">
        <v>-26.881332</v>
      </c>
      <c r="M355">
        <v>-3.1918506999999999E-2</v>
      </c>
      <c r="N355">
        <v>-26.913250000000001</v>
      </c>
      <c r="O355">
        <v>-24.632992000000002</v>
      </c>
      <c r="Q355">
        <f t="shared" si="164"/>
        <v>8.7262749999999993</v>
      </c>
      <c r="R355">
        <f t="shared" si="165"/>
        <v>8726275000</v>
      </c>
      <c r="S355">
        <v>34905100000</v>
      </c>
      <c r="T355">
        <v>-21.226037999999999</v>
      </c>
      <c r="U355">
        <v>-0.12706935</v>
      </c>
      <c r="V355">
        <v>-21.353107000000001</v>
      </c>
      <c r="W355">
        <v>-5.6706257000000004</v>
      </c>
      <c r="Y355">
        <f t="shared" si="166"/>
        <v>17.451274999999999</v>
      </c>
      <c r="Z355">
        <f t="shared" si="167"/>
        <v>17451275000</v>
      </c>
      <c r="AA355">
        <v>34902550000</v>
      </c>
      <c r="AB355">
        <v>-3.0366035</v>
      </c>
      <c r="AC355">
        <v>-6.8552381999999997E-3</v>
      </c>
      <c r="AD355">
        <v>-3.0434587</v>
      </c>
      <c r="AH355">
        <f t="shared" si="168"/>
        <v>11.634608333042666</v>
      </c>
      <c r="AI355">
        <f t="shared" si="169"/>
        <v>11634608333.042665</v>
      </c>
      <c r="AJ355">
        <v>34903824999.127998</v>
      </c>
      <c r="AK355">
        <v>-28.124016000000001</v>
      </c>
      <c r="AL355">
        <v>-2.0184166000000001</v>
      </c>
      <c r="AM355">
        <v>-30.142430999999998</v>
      </c>
      <c r="AN355">
        <v>-25.46022</v>
      </c>
      <c r="AP355">
        <f t="shared" si="170"/>
        <v>6.9812750000000001</v>
      </c>
      <c r="AQ355">
        <f t="shared" si="171"/>
        <v>6981275000</v>
      </c>
      <c r="AR355">
        <v>34906375000</v>
      </c>
      <c r="AS355">
        <v>-30.831911000000002</v>
      </c>
      <c r="AT355">
        <v>-2.0371503999999998</v>
      </c>
      <c r="AU355">
        <v>-32.869061000000002</v>
      </c>
      <c r="AV355">
        <v>-26.843150999999999</v>
      </c>
      <c r="AX355">
        <f t="shared" si="172"/>
        <v>8.7262749999999993</v>
      </c>
      <c r="AY355">
        <f t="shared" si="173"/>
        <v>8726275000</v>
      </c>
      <c r="AZ355">
        <v>34905100000</v>
      </c>
      <c r="BA355">
        <v>-25.327978000000002</v>
      </c>
      <c r="BB355">
        <v>-2.1325805</v>
      </c>
      <c r="BC355">
        <v>-27.460557999999999</v>
      </c>
      <c r="BD355">
        <v>-6.6335405999999999</v>
      </c>
      <c r="BF355">
        <f t="shared" si="174"/>
        <v>17.451274999999999</v>
      </c>
      <c r="BG355">
        <f t="shared" si="175"/>
        <v>17451275000</v>
      </c>
      <c r="BH355">
        <v>34902550000</v>
      </c>
      <c r="BI355">
        <v>-4.9800715000000002</v>
      </c>
      <c r="BJ355">
        <v>-2.0305659999999999</v>
      </c>
      <c r="BK355">
        <v>-7.0106373</v>
      </c>
      <c r="BO355">
        <f t="shared" si="176"/>
        <v>11.634608333042666</v>
      </c>
      <c r="BP355">
        <f t="shared" si="177"/>
        <v>11634608333.042665</v>
      </c>
      <c r="BQ355">
        <v>34903824999.127998</v>
      </c>
      <c r="BR355">
        <v>-20.127279000000001</v>
      </c>
      <c r="BS355">
        <v>2.0422368</v>
      </c>
      <c r="BT355">
        <v>-18.085042999999999</v>
      </c>
      <c r="BU355">
        <v>-20.442087000000001</v>
      </c>
      <c r="BW355">
        <f t="shared" si="178"/>
        <v>6.9812750000000001</v>
      </c>
      <c r="BX355">
        <f t="shared" si="179"/>
        <v>6981275000</v>
      </c>
      <c r="BY355">
        <v>34906375000</v>
      </c>
      <c r="BZ355">
        <v>-23.035360000000001</v>
      </c>
      <c r="CA355">
        <v>1.9994787000000001</v>
      </c>
      <c r="CB355">
        <v>-21.035882999999998</v>
      </c>
      <c r="CC355">
        <v>-22.424289999999999</v>
      </c>
      <c r="CE355">
        <f t="shared" si="180"/>
        <v>8.7262749999999993</v>
      </c>
      <c r="CF355">
        <f t="shared" si="181"/>
        <v>8726275000</v>
      </c>
      <c r="CG355">
        <v>34905100000</v>
      </c>
      <c r="CH355">
        <v>-17.558627999999999</v>
      </c>
      <c r="CI355">
        <v>1.9039526</v>
      </c>
      <c r="CJ355">
        <v>-15.654674999999999</v>
      </c>
      <c r="CK355">
        <v>-5.1962942999999999</v>
      </c>
      <c r="CM355">
        <f t="shared" si="182"/>
        <v>17.451274999999999</v>
      </c>
      <c r="CN355">
        <f t="shared" si="183"/>
        <v>17451275000</v>
      </c>
      <c r="CO355">
        <v>34902550000</v>
      </c>
      <c r="CP355">
        <v>-1.8156165</v>
      </c>
      <c r="CQ355">
        <v>2.0145040000000001</v>
      </c>
      <c r="CR355">
        <v>0.19888708999999999</v>
      </c>
      <c r="CV355">
        <f t="shared" si="184"/>
        <v>11.634608333042666</v>
      </c>
      <c r="CW355">
        <f t="shared" si="185"/>
        <v>11634608333.042665</v>
      </c>
      <c r="CX355">
        <v>34903824999.127998</v>
      </c>
      <c r="CY355">
        <v>-16.745232000000001</v>
      </c>
      <c r="CZ355">
        <v>4.0579057000000001</v>
      </c>
      <c r="DA355">
        <v>-12.687325</v>
      </c>
      <c r="DB355">
        <v>-18.188359999999999</v>
      </c>
      <c r="DD355">
        <f t="shared" si="186"/>
        <v>6.9812750000000001</v>
      </c>
      <c r="DE355">
        <f t="shared" si="187"/>
        <v>6981275000</v>
      </c>
      <c r="DF355">
        <v>34906375000</v>
      </c>
      <c r="DG355">
        <v>-19.114633999999999</v>
      </c>
      <c r="DH355">
        <v>4.0350919000000003</v>
      </c>
      <c r="DI355">
        <v>-15.079542</v>
      </c>
      <c r="DJ355">
        <v>-19.888083000000002</v>
      </c>
      <c r="DL355">
        <f t="shared" si="188"/>
        <v>8.7262749999999993</v>
      </c>
      <c r="DM355">
        <f t="shared" si="189"/>
        <v>8726275000</v>
      </c>
      <c r="DN355">
        <v>34905100000</v>
      </c>
      <c r="DO355">
        <v>-15.047237000000001</v>
      </c>
      <c r="DP355">
        <v>3.9520477999999999</v>
      </c>
      <c r="DQ355">
        <v>-11.095190000000001</v>
      </c>
      <c r="DR355">
        <v>-5.2015346999999998</v>
      </c>
      <c r="DT355">
        <f t="shared" si="190"/>
        <v>17.451274999999999</v>
      </c>
      <c r="DU355">
        <f t="shared" si="191"/>
        <v>17451275000</v>
      </c>
      <c r="DV355">
        <v>34902550000</v>
      </c>
      <c r="DW355">
        <v>-1.0016716999999999</v>
      </c>
      <c r="DX355">
        <v>4.0172543999999997</v>
      </c>
      <c r="DY355">
        <v>3.0155816</v>
      </c>
    </row>
    <row r="356" spans="1:129" x14ac:dyDescent="0.25">
      <c r="A356">
        <f t="shared" si="160"/>
        <v>11.667916666375</v>
      </c>
      <c r="B356">
        <f t="shared" si="161"/>
        <v>11667916666.375</v>
      </c>
      <c r="C356">
        <v>35003749999.125</v>
      </c>
      <c r="D356">
        <v>-24.385832000000001</v>
      </c>
      <c r="E356">
        <v>-0.18283463</v>
      </c>
      <c r="F356">
        <v>-24.568666</v>
      </c>
      <c r="G356">
        <v>-23.136140999999999</v>
      </c>
      <c r="I356">
        <f t="shared" si="162"/>
        <v>7.0012499999999998</v>
      </c>
      <c r="J356">
        <f t="shared" si="163"/>
        <v>7001250000</v>
      </c>
      <c r="K356">
        <v>35006250000</v>
      </c>
      <c r="L356">
        <v>-26.680911999999999</v>
      </c>
      <c r="M356">
        <v>-7.9563297000000005E-3</v>
      </c>
      <c r="N356">
        <v>-26.688869</v>
      </c>
      <c r="O356">
        <v>-24.464715999999999</v>
      </c>
      <c r="Q356">
        <f t="shared" si="164"/>
        <v>8.7512500000000006</v>
      </c>
      <c r="R356">
        <f t="shared" si="165"/>
        <v>8751250000</v>
      </c>
      <c r="S356">
        <v>35005000000</v>
      </c>
      <c r="T356">
        <v>-21.155193000000001</v>
      </c>
      <c r="U356">
        <v>-7.2891325000000007E-2</v>
      </c>
      <c r="V356">
        <v>-21.228085</v>
      </c>
      <c r="W356">
        <v>-5.6338229000000002</v>
      </c>
      <c r="Y356">
        <f t="shared" si="166"/>
        <v>17.501249999999999</v>
      </c>
      <c r="Z356">
        <f t="shared" si="167"/>
        <v>17501250000</v>
      </c>
      <c r="AA356">
        <v>35002500000</v>
      </c>
      <c r="AB356">
        <v>-3.0379512000000002</v>
      </c>
      <c r="AC356">
        <v>-2.2037737000000002E-2</v>
      </c>
      <c r="AD356">
        <v>-3.0599883000000001</v>
      </c>
      <c r="AH356">
        <f t="shared" si="168"/>
        <v>11.667916666375</v>
      </c>
      <c r="AI356">
        <f t="shared" si="169"/>
        <v>11667916666.375</v>
      </c>
      <c r="AJ356">
        <v>35003749999.125</v>
      </c>
      <c r="AK356">
        <v>-28.518801</v>
      </c>
      <c r="AL356">
        <v>-2.1945024000000002</v>
      </c>
      <c r="AM356">
        <v>-30.713303</v>
      </c>
      <c r="AN356">
        <v>-25.693519999999999</v>
      </c>
      <c r="AP356">
        <f t="shared" si="170"/>
        <v>7.0012499999999998</v>
      </c>
      <c r="AQ356">
        <f t="shared" si="171"/>
        <v>7001250000</v>
      </c>
      <c r="AR356">
        <v>35006250000</v>
      </c>
      <c r="AS356">
        <v>-30.567931999999999</v>
      </c>
      <c r="AT356">
        <v>-2.0166292000000001</v>
      </c>
      <c r="AU356">
        <v>-32.584564</v>
      </c>
      <c r="AV356">
        <v>-26.621690999999998</v>
      </c>
      <c r="AX356">
        <f t="shared" si="172"/>
        <v>8.7512500000000006</v>
      </c>
      <c r="AY356">
        <f t="shared" si="173"/>
        <v>8751250000</v>
      </c>
      <c r="AZ356">
        <v>35005000000</v>
      </c>
      <c r="BA356">
        <v>-25.335785000000001</v>
      </c>
      <c r="BB356">
        <v>-2.0762567999999999</v>
      </c>
      <c r="BC356">
        <v>-27.412040999999999</v>
      </c>
      <c r="BD356">
        <v>-6.6865907</v>
      </c>
      <c r="BF356">
        <f t="shared" si="174"/>
        <v>17.501249999999999</v>
      </c>
      <c r="BG356">
        <f t="shared" si="175"/>
        <v>17501250000</v>
      </c>
      <c r="BH356">
        <v>35002500000</v>
      </c>
      <c r="BI356">
        <v>-4.9780287999999997</v>
      </c>
      <c r="BJ356">
        <v>-2.0464403999999998</v>
      </c>
      <c r="BK356">
        <v>-7.0244683999999999</v>
      </c>
      <c r="BO356">
        <f t="shared" si="176"/>
        <v>11.667916666375</v>
      </c>
      <c r="BP356">
        <f t="shared" si="177"/>
        <v>11667916666.375</v>
      </c>
      <c r="BQ356">
        <v>35003749999.125</v>
      </c>
      <c r="BR356">
        <v>-20.509402999999999</v>
      </c>
      <c r="BS356">
        <v>1.866188</v>
      </c>
      <c r="BT356">
        <v>-18.643215000000001</v>
      </c>
      <c r="BU356">
        <v>-20.667269000000001</v>
      </c>
      <c r="BW356">
        <f t="shared" si="178"/>
        <v>7.0012499999999998</v>
      </c>
      <c r="BX356">
        <f t="shared" si="179"/>
        <v>7001250000</v>
      </c>
      <c r="BY356">
        <v>35006250000</v>
      </c>
      <c r="BZ356">
        <v>-22.814537000000001</v>
      </c>
      <c r="CA356">
        <v>2.0277997999999999</v>
      </c>
      <c r="CB356">
        <v>-20.786736000000001</v>
      </c>
      <c r="CC356">
        <v>-22.209671</v>
      </c>
      <c r="CE356">
        <f t="shared" si="180"/>
        <v>8.7512500000000006</v>
      </c>
      <c r="CF356">
        <f t="shared" si="181"/>
        <v>8751250000</v>
      </c>
      <c r="CG356">
        <v>35005000000</v>
      </c>
      <c r="CH356">
        <v>-17.494731999999999</v>
      </c>
      <c r="CI356">
        <v>1.9575514000000001</v>
      </c>
      <c r="CJ356">
        <v>-15.537181</v>
      </c>
      <c r="CK356">
        <v>-5.1765141000000003</v>
      </c>
      <c r="CM356">
        <f t="shared" si="182"/>
        <v>17.501249999999999</v>
      </c>
      <c r="CN356">
        <f t="shared" si="183"/>
        <v>17501250000</v>
      </c>
      <c r="CO356">
        <v>35002500000</v>
      </c>
      <c r="CP356">
        <v>-1.8037262999999999</v>
      </c>
      <c r="CQ356">
        <v>2.0001842999999999</v>
      </c>
      <c r="CR356">
        <v>0.19645794999999999</v>
      </c>
      <c r="CV356">
        <f t="shared" si="184"/>
        <v>11.667916666375</v>
      </c>
      <c r="CW356">
        <f t="shared" si="185"/>
        <v>11667916666.375</v>
      </c>
      <c r="CX356">
        <v>35003749999.125</v>
      </c>
      <c r="CY356">
        <v>-17.043082999999999</v>
      </c>
      <c r="CZ356">
        <v>3.8792700999999998</v>
      </c>
      <c r="DA356">
        <v>-13.163814</v>
      </c>
      <c r="DB356">
        <v>-18.355284000000001</v>
      </c>
      <c r="DD356">
        <f t="shared" si="186"/>
        <v>7.0012499999999998</v>
      </c>
      <c r="DE356">
        <f t="shared" si="187"/>
        <v>7001250000</v>
      </c>
      <c r="DF356">
        <v>35006250000</v>
      </c>
      <c r="DG356">
        <v>-18.945685999999998</v>
      </c>
      <c r="DH356">
        <v>4.0651397999999999</v>
      </c>
      <c r="DI356">
        <v>-14.880547</v>
      </c>
      <c r="DJ356">
        <v>-19.707484999999998</v>
      </c>
      <c r="DL356">
        <f t="shared" si="188"/>
        <v>8.7512500000000006</v>
      </c>
      <c r="DM356">
        <f t="shared" si="189"/>
        <v>8751250000</v>
      </c>
      <c r="DN356">
        <v>35005000000</v>
      </c>
      <c r="DO356">
        <v>-15.0284</v>
      </c>
      <c r="DP356">
        <v>4.0019058999999997</v>
      </c>
      <c r="DQ356">
        <v>-11.026496</v>
      </c>
      <c r="DR356">
        <v>-5.2087149999999998</v>
      </c>
      <c r="DT356">
        <f t="shared" si="190"/>
        <v>17.501249999999999</v>
      </c>
      <c r="DU356">
        <f t="shared" si="191"/>
        <v>17501250000</v>
      </c>
      <c r="DV356">
        <v>35002500000</v>
      </c>
      <c r="DW356">
        <v>-0.95514029</v>
      </c>
      <c r="DX356">
        <v>3.9972140999999999</v>
      </c>
      <c r="DY356">
        <v>3.0420731999999999</v>
      </c>
    </row>
    <row r="357" spans="1:129" x14ac:dyDescent="0.25">
      <c r="A357">
        <f t="shared" si="160"/>
        <v>11.701224999707334</v>
      </c>
      <c r="B357">
        <f t="shared" si="161"/>
        <v>11701224999.707335</v>
      </c>
      <c r="C357">
        <v>35103674999.122002</v>
      </c>
      <c r="D357">
        <v>-24.848251000000001</v>
      </c>
      <c r="E357">
        <v>-0.34191683</v>
      </c>
      <c r="F357">
        <v>-25.190168</v>
      </c>
      <c r="G357">
        <v>-23.394349999999999</v>
      </c>
      <c r="I357">
        <f t="shared" si="162"/>
        <v>7.0212250000000003</v>
      </c>
      <c r="J357">
        <f t="shared" si="163"/>
        <v>7021225000</v>
      </c>
      <c r="K357">
        <v>35106125000</v>
      </c>
      <c r="L357">
        <v>-26.941455999999999</v>
      </c>
      <c r="M357">
        <v>-8.6144045000000002E-2</v>
      </c>
      <c r="N357">
        <v>-27.027598999999999</v>
      </c>
      <c r="O357">
        <v>-24.504843000000001</v>
      </c>
      <c r="Q357">
        <f t="shared" si="164"/>
        <v>8.7762250000000002</v>
      </c>
      <c r="R357">
        <f t="shared" si="165"/>
        <v>8776225000</v>
      </c>
      <c r="S357">
        <v>35104900000</v>
      </c>
      <c r="T357">
        <v>-21.233540999999999</v>
      </c>
      <c r="U357">
        <v>-3.4561723000000003E-2</v>
      </c>
      <c r="V357">
        <v>-21.268103</v>
      </c>
      <c r="W357">
        <v>-5.7394276</v>
      </c>
      <c r="Y357">
        <f t="shared" si="166"/>
        <v>17.551224999999999</v>
      </c>
      <c r="Z357">
        <f t="shared" si="167"/>
        <v>17551225000</v>
      </c>
      <c r="AA357">
        <v>35102450000</v>
      </c>
      <c r="AB357">
        <v>-3.0124924000000002</v>
      </c>
      <c r="AC357">
        <v>4.5166243000000002E-2</v>
      </c>
      <c r="AD357">
        <v>-2.9673259000000001</v>
      </c>
      <c r="AH357">
        <f t="shared" si="168"/>
        <v>11.701224999707334</v>
      </c>
      <c r="AI357">
        <f t="shared" si="169"/>
        <v>11701224999.707335</v>
      </c>
      <c r="AJ357">
        <v>35103674999.122002</v>
      </c>
      <c r="AK357">
        <v>-28.928535</v>
      </c>
      <c r="AL357">
        <v>-2.3567276000000001</v>
      </c>
      <c r="AM357">
        <v>-31.285263</v>
      </c>
      <c r="AN357">
        <v>-25.867999999999999</v>
      </c>
      <c r="AP357">
        <f t="shared" si="170"/>
        <v>7.0212250000000003</v>
      </c>
      <c r="AQ357">
        <f t="shared" si="171"/>
        <v>7021225000</v>
      </c>
      <c r="AR357">
        <v>35106125000</v>
      </c>
      <c r="AS357">
        <v>-30.736000000000001</v>
      </c>
      <c r="AT357">
        <v>-2.0903212999999998</v>
      </c>
      <c r="AU357">
        <v>-32.826321</v>
      </c>
      <c r="AV357">
        <v>-26.560435999999999</v>
      </c>
      <c r="AX357">
        <f t="shared" si="172"/>
        <v>8.7762250000000002</v>
      </c>
      <c r="AY357">
        <f t="shared" si="173"/>
        <v>8776225000</v>
      </c>
      <c r="AZ357">
        <v>35104900000</v>
      </c>
      <c r="BA357">
        <v>-25.366367</v>
      </c>
      <c r="BB357">
        <v>-2.0368263999999998</v>
      </c>
      <c r="BC357">
        <v>-27.403193000000002</v>
      </c>
      <c r="BD357">
        <v>-6.7359977000000004</v>
      </c>
      <c r="BF357">
        <f t="shared" si="174"/>
        <v>17.551224999999999</v>
      </c>
      <c r="BG357">
        <f t="shared" si="175"/>
        <v>17551225000</v>
      </c>
      <c r="BH357">
        <v>35102450000</v>
      </c>
      <c r="BI357">
        <v>-4.9239154000000003</v>
      </c>
      <c r="BJ357">
        <v>-1.9837115000000001</v>
      </c>
      <c r="BK357">
        <v>-6.9076275999999996</v>
      </c>
      <c r="BO357">
        <f t="shared" si="176"/>
        <v>11.701224999707334</v>
      </c>
      <c r="BP357">
        <f t="shared" si="177"/>
        <v>11701224999.707335</v>
      </c>
      <c r="BQ357">
        <v>35103674999.122002</v>
      </c>
      <c r="BR357">
        <v>-20.866924000000001</v>
      </c>
      <c r="BS357">
        <v>1.7029030000000001</v>
      </c>
      <c r="BT357">
        <v>-19.164021000000002</v>
      </c>
      <c r="BU357">
        <v>-20.824375</v>
      </c>
      <c r="BW357">
        <f t="shared" si="178"/>
        <v>7.0212250000000003</v>
      </c>
      <c r="BX357">
        <f t="shared" si="179"/>
        <v>7021225000</v>
      </c>
      <c r="BY357">
        <v>35106125000</v>
      </c>
      <c r="BZ357">
        <v>-23.084876999999999</v>
      </c>
      <c r="CA357">
        <v>1.9508730000000001</v>
      </c>
      <c r="CB357">
        <v>-21.134004999999998</v>
      </c>
      <c r="CC357">
        <v>-22.284420000000001</v>
      </c>
      <c r="CE357">
        <f t="shared" si="180"/>
        <v>8.7762250000000002</v>
      </c>
      <c r="CF357">
        <f t="shared" si="181"/>
        <v>8776225000</v>
      </c>
      <c r="CG357">
        <v>35104900000</v>
      </c>
      <c r="CH357">
        <v>-17.558287</v>
      </c>
      <c r="CI357">
        <v>1.9921198</v>
      </c>
      <c r="CJ357">
        <v>-15.566167999999999</v>
      </c>
      <c r="CK357">
        <v>-5.2375188000000001</v>
      </c>
      <c r="CM357">
        <f t="shared" si="182"/>
        <v>17.551224999999999</v>
      </c>
      <c r="CN357">
        <f t="shared" si="183"/>
        <v>17551225000</v>
      </c>
      <c r="CO357">
        <v>35102450000</v>
      </c>
      <c r="CP357">
        <v>-1.7922914999999999</v>
      </c>
      <c r="CQ357">
        <v>2.0587553999999999</v>
      </c>
      <c r="CR357">
        <v>0.26646391000000003</v>
      </c>
      <c r="CV357">
        <f t="shared" si="184"/>
        <v>11.701224999707334</v>
      </c>
      <c r="CW357">
        <f t="shared" si="185"/>
        <v>11701224999.707335</v>
      </c>
      <c r="CX357">
        <v>35103674999.122002</v>
      </c>
      <c r="CY357">
        <v>-17.311222000000001</v>
      </c>
      <c r="CZ357">
        <v>3.7154698000000002</v>
      </c>
      <c r="DA357">
        <v>-13.595751999999999</v>
      </c>
      <c r="DB357">
        <v>-18.446864999999999</v>
      </c>
      <c r="DD357">
        <f t="shared" si="186"/>
        <v>7.0212250000000003</v>
      </c>
      <c r="DE357">
        <f t="shared" si="187"/>
        <v>7021225000</v>
      </c>
      <c r="DF357">
        <v>35106125000</v>
      </c>
      <c r="DG357">
        <v>-19.23</v>
      </c>
      <c r="DH357">
        <v>3.9853763999999998</v>
      </c>
      <c r="DI357">
        <v>-15.244623000000001</v>
      </c>
      <c r="DJ357">
        <v>-19.814776999999999</v>
      </c>
      <c r="DL357">
        <f t="shared" si="188"/>
        <v>8.7762250000000002</v>
      </c>
      <c r="DM357">
        <f t="shared" si="189"/>
        <v>8776225000</v>
      </c>
      <c r="DN357">
        <v>35104900000</v>
      </c>
      <c r="DO357">
        <v>-15.138309</v>
      </c>
      <c r="DP357">
        <v>4.0309200000000001</v>
      </c>
      <c r="DQ357">
        <v>-11.107388</v>
      </c>
      <c r="DR357">
        <v>-5.2772284000000003</v>
      </c>
      <c r="DT357">
        <f t="shared" si="190"/>
        <v>17.551224999999999</v>
      </c>
      <c r="DU357">
        <f t="shared" si="191"/>
        <v>17551225000</v>
      </c>
      <c r="DV357">
        <v>35102450000</v>
      </c>
      <c r="DW357">
        <v>-0.96392012000000005</v>
      </c>
      <c r="DX357">
        <v>4.0601396999999997</v>
      </c>
      <c r="DY357">
        <v>3.0962193</v>
      </c>
    </row>
    <row r="358" spans="1:129" x14ac:dyDescent="0.25">
      <c r="A358">
        <f t="shared" si="160"/>
        <v>11.734533333040002</v>
      </c>
      <c r="B358">
        <f t="shared" si="161"/>
        <v>11734533333.040001</v>
      </c>
      <c r="C358">
        <v>35203599999.120003</v>
      </c>
      <c r="D358">
        <v>-24.412082999999999</v>
      </c>
      <c r="E358">
        <v>-5.8079950999999998E-2</v>
      </c>
      <c r="F358">
        <v>-24.470162999999999</v>
      </c>
      <c r="G358">
        <v>-23.019193999999999</v>
      </c>
      <c r="I358">
        <f t="shared" si="162"/>
        <v>7.0411999999999999</v>
      </c>
      <c r="J358">
        <f t="shared" si="163"/>
        <v>7041200000</v>
      </c>
      <c r="K358">
        <v>35206000000</v>
      </c>
      <c r="L358">
        <v>-27.184716999999999</v>
      </c>
      <c r="M358">
        <v>-0.15180171000000001</v>
      </c>
      <c r="N358">
        <v>-27.336517000000001</v>
      </c>
      <c r="O358">
        <v>-24.846083</v>
      </c>
      <c r="Q358">
        <f t="shared" si="164"/>
        <v>8.8011999999999997</v>
      </c>
      <c r="R358">
        <f t="shared" si="165"/>
        <v>8801200000</v>
      </c>
      <c r="S358">
        <v>35204800000</v>
      </c>
      <c r="T358">
        <v>-21.345835000000001</v>
      </c>
      <c r="U358">
        <v>-8.5390083000000006E-2</v>
      </c>
      <c r="V358">
        <v>-21.431225000000001</v>
      </c>
      <c r="W358">
        <v>-5.7730899000000004</v>
      </c>
      <c r="Y358">
        <f t="shared" si="166"/>
        <v>17.601199999999999</v>
      </c>
      <c r="Z358">
        <f t="shared" si="167"/>
        <v>17601200000</v>
      </c>
      <c r="AA358">
        <v>35202400000</v>
      </c>
      <c r="AB358">
        <v>-3.0895247000000001</v>
      </c>
      <c r="AC358">
        <v>-2.2328401000000001E-2</v>
      </c>
      <c r="AD358">
        <v>-3.1118526000000002</v>
      </c>
      <c r="AH358">
        <f t="shared" si="168"/>
        <v>11.734533333040002</v>
      </c>
      <c r="AI358">
        <f t="shared" si="169"/>
        <v>11734533333.040001</v>
      </c>
      <c r="AJ358">
        <v>35203599999.120003</v>
      </c>
      <c r="AK358">
        <v>-28.613958</v>
      </c>
      <c r="AL358">
        <v>-2.0725726999999998</v>
      </c>
      <c r="AM358">
        <v>-30.686530999999999</v>
      </c>
      <c r="AN358">
        <v>-25.657084999999999</v>
      </c>
      <c r="AP358">
        <f t="shared" si="170"/>
        <v>7.0411999999999999</v>
      </c>
      <c r="AQ358">
        <f t="shared" si="171"/>
        <v>7041200000</v>
      </c>
      <c r="AR358">
        <v>35206000000</v>
      </c>
      <c r="AS358">
        <v>-31.323639</v>
      </c>
      <c r="AT358">
        <v>-2.1550395</v>
      </c>
      <c r="AU358">
        <v>-33.478679999999997</v>
      </c>
      <c r="AV358">
        <v>-27.248256999999999</v>
      </c>
      <c r="AX358">
        <f t="shared" si="172"/>
        <v>8.8011999999999997</v>
      </c>
      <c r="AY358">
        <f t="shared" si="173"/>
        <v>8801200000</v>
      </c>
      <c r="AZ358">
        <v>35204800000</v>
      </c>
      <c r="BA358">
        <v>-25.451550999999998</v>
      </c>
      <c r="BB358">
        <v>-2.0899518000000001</v>
      </c>
      <c r="BC358">
        <v>-27.541502000000001</v>
      </c>
      <c r="BD358">
        <v>-6.7164473999999998</v>
      </c>
      <c r="BF358">
        <f t="shared" si="174"/>
        <v>17.601199999999999</v>
      </c>
      <c r="BG358">
        <f t="shared" si="175"/>
        <v>17601200000</v>
      </c>
      <c r="BH358">
        <v>35202400000</v>
      </c>
      <c r="BI358">
        <v>-5.0275110999999999</v>
      </c>
      <c r="BJ358">
        <v>-2.0437319</v>
      </c>
      <c r="BK358">
        <v>-7.0712428000000003</v>
      </c>
      <c r="BO358">
        <f t="shared" si="176"/>
        <v>11.734533333040002</v>
      </c>
      <c r="BP358">
        <f t="shared" si="177"/>
        <v>11734533333.040001</v>
      </c>
      <c r="BQ358">
        <v>35203599999.120003</v>
      </c>
      <c r="BR358">
        <v>-20.550097000000001</v>
      </c>
      <c r="BS358">
        <v>1.9896834999999999</v>
      </c>
      <c r="BT358">
        <v>-18.560413</v>
      </c>
      <c r="BU358">
        <v>-20.538685000000001</v>
      </c>
      <c r="BW358">
        <f t="shared" si="178"/>
        <v>7.0411999999999999</v>
      </c>
      <c r="BX358">
        <f t="shared" si="179"/>
        <v>7041200000</v>
      </c>
      <c r="BY358">
        <v>35206000000</v>
      </c>
      <c r="BZ358">
        <v>-23.288184999999999</v>
      </c>
      <c r="CA358">
        <v>1.8823825999999999</v>
      </c>
      <c r="CB358">
        <v>-21.405802000000001</v>
      </c>
      <c r="CC358">
        <v>-22.585343999999999</v>
      </c>
      <c r="CE358">
        <f t="shared" si="180"/>
        <v>8.8011999999999997</v>
      </c>
      <c r="CF358">
        <f t="shared" si="181"/>
        <v>8801200000</v>
      </c>
      <c r="CG358">
        <v>35204800000</v>
      </c>
      <c r="CH358">
        <v>-17.713144</v>
      </c>
      <c r="CI358">
        <v>1.9446441000000001</v>
      </c>
      <c r="CJ358">
        <v>-15.768501000000001</v>
      </c>
      <c r="CK358">
        <v>-5.3367810000000002</v>
      </c>
      <c r="CM358">
        <f t="shared" si="182"/>
        <v>17.601199999999999</v>
      </c>
      <c r="CN358">
        <f t="shared" si="183"/>
        <v>17601200000</v>
      </c>
      <c r="CO358">
        <v>35202400000</v>
      </c>
      <c r="CP358">
        <v>-1.8597821999999999</v>
      </c>
      <c r="CQ358">
        <v>2.0040689</v>
      </c>
      <c r="CR358">
        <v>0.14428647999999999</v>
      </c>
      <c r="CV358">
        <f t="shared" si="184"/>
        <v>11.734533333040002</v>
      </c>
      <c r="CW358">
        <f t="shared" si="185"/>
        <v>11734533333.040001</v>
      </c>
      <c r="CX358">
        <v>35203599999.120003</v>
      </c>
      <c r="CY358">
        <v>-16.966673</v>
      </c>
      <c r="CZ358">
        <v>3.9997870999999998</v>
      </c>
      <c r="DA358">
        <v>-12.966885</v>
      </c>
      <c r="DB358">
        <v>-18.082598000000001</v>
      </c>
      <c r="DD358">
        <f t="shared" si="186"/>
        <v>7.0411999999999999</v>
      </c>
      <c r="DE358">
        <f t="shared" si="187"/>
        <v>7041200000</v>
      </c>
      <c r="DF358">
        <v>35206000000</v>
      </c>
      <c r="DG358">
        <v>-19.321663000000001</v>
      </c>
      <c r="DH358">
        <v>3.9129987000000002</v>
      </c>
      <c r="DI358">
        <v>-15.408664999999999</v>
      </c>
      <c r="DJ358">
        <v>-20.016622999999999</v>
      </c>
      <c r="DL358">
        <f t="shared" si="188"/>
        <v>8.8011999999999997</v>
      </c>
      <c r="DM358">
        <f t="shared" si="189"/>
        <v>8801200000</v>
      </c>
      <c r="DN358">
        <v>35204800000</v>
      </c>
      <c r="DO358">
        <v>-15.262639999999999</v>
      </c>
      <c r="DP358">
        <v>3.9896991000000002</v>
      </c>
      <c r="DQ358">
        <v>-11.272940999999999</v>
      </c>
      <c r="DR358">
        <v>-5.3745026999999999</v>
      </c>
      <c r="DT358">
        <f t="shared" si="190"/>
        <v>17.601199999999999</v>
      </c>
      <c r="DU358">
        <f t="shared" si="191"/>
        <v>17601200000</v>
      </c>
      <c r="DV358">
        <v>35202400000</v>
      </c>
      <c r="DW358">
        <v>-1.0336915</v>
      </c>
      <c r="DX358">
        <v>4.0039252999999997</v>
      </c>
      <c r="DY358">
        <v>2.9702334000000001</v>
      </c>
    </row>
    <row r="359" spans="1:129" x14ac:dyDescent="0.25">
      <c r="A359">
        <f t="shared" si="160"/>
        <v>11.767841666372666</v>
      </c>
      <c r="B359">
        <f t="shared" si="161"/>
        <v>11767841666.372665</v>
      </c>
      <c r="C359">
        <v>35303524999.117996</v>
      </c>
      <c r="D359">
        <v>-24.419926</v>
      </c>
      <c r="E359">
        <v>-7.5862474999999999E-2</v>
      </c>
      <c r="F359">
        <v>-24.495788999999998</v>
      </c>
      <c r="G359">
        <v>-22.970253</v>
      </c>
      <c r="I359">
        <f t="shared" si="162"/>
        <v>7.0611750000000004</v>
      </c>
      <c r="J359">
        <f t="shared" si="163"/>
        <v>7061175000</v>
      </c>
      <c r="K359">
        <v>35305875000</v>
      </c>
      <c r="L359">
        <v>-26.995049999999999</v>
      </c>
      <c r="M359">
        <v>-3.6810598999999999E-2</v>
      </c>
      <c r="N359">
        <v>-27.031860000000002</v>
      </c>
      <c r="O359">
        <v>-24.668994999999999</v>
      </c>
      <c r="Q359">
        <f t="shared" si="164"/>
        <v>8.8261749999999992</v>
      </c>
      <c r="R359">
        <f t="shared" si="165"/>
        <v>8826175000</v>
      </c>
      <c r="S359">
        <v>35304700000</v>
      </c>
      <c r="T359">
        <v>-21.506900999999999</v>
      </c>
      <c r="U359">
        <v>-0.14073496999999999</v>
      </c>
      <c r="V359">
        <v>-21.647635000000001</v>
      </c>
      <c r="W359">
        <v>-5.9063496999999998</v>
      </c>
      <c r="Y359">
        <f t="shared" si="166"/>
        <v>17.651174999999999</v>
      </c>
      <c r="Z359">
        <f t="shared" si="167"/>
        <v>17651175000</v>
      </c>
      <c r="AA359">
        <v>35302350000</v>
      </c>
      <c r="AB359">
        <v>-3.0824050999999999</v>
      </c>
      <c r="AC359">
        <v>-1.226618E-2</v>
      </c>
      <c r="AD359">
        <v>-3.0946709999999999</v>
      </c>
      <c r="AH359">
        <f t="shared" si="168"/>
        <v>11.767841666372666</v>
      </c>
      <c r="AI359">
        <f t="shared" si="169"/>
        <v>11767841666.372665</v>
      </c>
      <c r="AJ359">
        <v>35303524999.117996</v>
      </c>
      <c r="AK359">
        <v>-28.767835999999999</v>
      </c>
      <c r="AL359">
        <v>-2.0868921</v>
      </c>
      <c r="AM359">
        <v>-30.854728999999999</v>
      </c>
      <c r="AN359">
        <v>-25.760883</v>
      </c>
      <c r="AP359">
        <f t="shared" si="170"/>
        <v>7.0611750000000004</v>
      </c>
      <c r="AQ359">
        <f t="shared" si="171"/>
        <v>7061175000</v>
      </c>
      <c r="AR359">
        <v>35305875000</v>
      </c>
      <c r="AS359">
        <v>-30.970762000000001</v>
      </c>
      <c r="AT359">
        <v>-2.0432556000000002</v>
      </c>
      <c r="AU359">
        <v>-33.014018999999998</v>
      </c>
      <c r="AV359">
        <v>-26.902519000000002</v>
      </c>
      <c r="AX359">
        <f t="shared" si="172"/>
        <v>8.8261749999999992</v>
      </c>
      <c r="AY359">
        <f t="shared" si="173"/>
        <v>8826175000</v>
      </c>
      <c r="AZ359">
        <v>35304700000</v>
      </c>
      <c r="BA359">
        <v>-25.777930999999999</v>
      </c>
      <c r="BB359">
        <v>-2.1462083000000001</v>
      </c>
      <c r="BC359">
        <v>-27.924140999999999</v>
      </c>
      <c r="BD359">
        <v>-7.0156245000000004</v>
      </c>
      <c r="BF359">
        <f t="shared" si="174"/>
        <v>17.651174999999999</v>
      </c>
      <c r="BG359">
        <f t="shared" si="175"/>
        <v>17651175000</v>
      </c>
      <c r="BH359">
        <v>35302350000</v>
      </c>
      <c r="BI359">
        <v>-5.0225973000000002</v>
      </c>
      <c r="BJ359">
        <v>-2.0336563999999999</v>
      </c>
      <c r="BK359">
        <v>-7.0562529999999999</v>
      </c>
      <c r="BO359">
        <f t="shared" si="176"/>
        <v>11.767841666372666</v>
      </c>
      <c r="BP359">
        <f t="shared" si="177"/>
        <v>11767841666.372665</v>
      </c>
      <c r="BQ359">
        <v>35303524999.117996</v>
      </c>
      <c r="BR359">
        <v>-20.450644</v>
      </c>
      <c r="BS359">
        <v>1.9707348</v>
      </c>
      <c r="BT359">
        <v>-18.479908000000002</v>
      </c>
      <c r="BU359">
        <v>-20.372368000000002</v>
      </c>
      <c r="BW359">
        <f t="shared" si="178"/>
        <v>7.0611750000000004</v>
      </c>
      <c r="BX359">
        <f t="shared" si="179"/>
        <v>7061175000</v>
      </c>
      <c r="BY359">
        <v>35305875000</v>
      </c>
      <c r="BZ359">
        <v>-22.919924000000002</v>
      </c>
      <c r="CA359">
        <v>1.9986725999999999</v>
      </c>
      <c r="CB359">
        <v>-20.921249</v>
      </c>
      <c r="CC359">
        <v>-22.215312999999998</v>
      </c>
      <c r="CE359">
        <f t="shared" si="180"/>
        <v>8.8261749999999992</v>
      </c>
      <c r="CF359">
        <f t="shared" si="181"/>
        <v>8826175000</v>
      </c>
      <c r="CG359">
        <v>35304700000</v>
      </c>
      <c r="CH359">
        <v>-17.875762999999999</v>
      </c>
      <c r="CI359">
        <v>1.8979029999999999</v>
      </c>
      <c r="CJ359">
        <v>-15.977859</v>
      </c>
      <c r="CK359">
        <v>-5.4728197999999999</v>
      </c>
      <c r="CM359">
        <f t="shared" si="182"/>
        <v>17.651174999999999</v>
      </c>
      <c r="CN359">
        <f t="shared" si="183"/>
        <v>17651175000</v>
      </c>
      <c r="CO359">
        <v>35302350000</v>
      </c>
      <c r="CP359">
        <v>-1.8499631999999999</v>
      </c>
      <c r="CQ359">
        <v>2.0084157</v>
      </c>
      <c r="CR359">
        <v>0.15845281999999999</v>
      </c>
      <c r="CV359">
        <f t="shared" si="184"/>
        <v>11.767841666372666</v>
      </c>
      <c r="CW359">
        <f t="shared" si="185"/>
        <v>11767841666.372665</v>
      </c>
      <c r="CX359">
        <v>35303524999.117996</v>
      </c>
      <c r="CY359">
        <v>-16.832623000000002</v>
      </c>
      <c r="CZ359">
        <v>3.9777930000000001</v>
      </c>
      <c r="DA359">
        <v>-12.854829000000001</v>
      </c>
      <c r="DB359">
        <v>-17.872547000000001</v>
      </c>
      <c r="DD359">
        <f t="shared" si="186"/>
        <v>7.0611750000000004</v>
      </c>
      <c r="DE359">
        <f t="shared" si="187"/>
        <v>7061175000</v>
      </c>
      <c r="DF359">
        <v>35305875000</v>
      </c>
      <c r="DG359">
        <v>-19.006181999999999</v>
      </c>
      <c r="DH359">
        <v>4.0336232000000001</v>
      </c>
      <c r="DI359">
        <v>-14.972559</v>
      </c>
      <c r="DJ359">
        <v>-19.670300999999998</v>
      </c>
      <c r="DL359">
        <f t="shared" si="188"/>
        <v>8.8261749999999992</v>
      </c>
      <c r="DM359">
        <f t="shared" si="189"/>
        <v>8826175000</v>
      </c>
      <c r="DN359">
        <v>35304700000</v>
      </c>
      <c r="DO359">
        <v>-15.385875</v>
      </c>
      <c r="DP359">
        <v>3.9457513999999998</v>
      </c>
      <c r="DQ359">
        <v>-11.440123</v>
      </c>
      <c r="DR359">
        <v>-5.5117992999999998</v>
      </c>
      <c r="DT359">
        <f t="shared" si="190"/>
        <v>17.651174999999999</v>
      </c>
      <c r="DU359">
        <f t="shared" si="191"/>
        <v>17651175000</v>
      </c>
      <c r="DV359">
        <v>35302350000</v>
      </c>
      <c r="DW359">
        <v>-1.0142822</v>
      </c>
      <c r="DX359">
        <v>4.0039667999999997</v>
      </c>
      <c r="DY359">
        <v>2.9896845999999999</v>
      </c>
    </row>
    <row r="360" spans="1:129" x14ac:dyDescent="0.25">
      <c r="A360">
        <f t="shared" si="160"/>
        <v>11.801149999705</v>
      </c>
      <c r="B360">
        <f t="shared" si="161"/>
        <v>11801149999.705</v>
      </c>
      <c r="C360">
        <v>35403449999.114998</v>
      </c>
      <c r="D360">
        <v>-25.103805999999999</v>
      </c>
      <c r="E360">
        <v>-0.35377687000000002</v>
      </c>
      <c r="F360">
        <v>-25.457584000000001</v>
      </c>
      <c r="G360">
        <v>-23.378242</v>
      </c>
      <c r="I360">
        <f t="shared" si="162"/>
        <v>7.0811500000000001</v>
      </c>
      <c r="J360">
        <f t="shared" si="163"/>
        <v>7081150000</v>
      </c>
      <c r="K360">
        <v>35405750000</v>
      </c>
      <c r="L360">
        <v>-26.884989000000001</v>
      </c>
      <c r="M360">
        <v>3.5398791999999998E-2</v>
      </c>
      <c r="N360">
        <v>-26.849589999999999</v>
      </c>
      <c r="O360">
        <v>-24.654496999999999</v>
      </c>
      <c r="Q360">
        <f t="shared" si="164"/>
        <v>8.8511500000000005</v>
      </c>
      <c r="R360">
        <f t="shared" si="165"/>
        <v>8851150000</v>
      </c>
      <c r="S360">
        <v>35404600000</v>
      </c>
      <c r="T360">
        <v>-21.462864</v>
      </c>
      <c r="U360">
        <v>-4.7543137999999999E-2</v>
      </c>
      <c r="V360">
        <v>-21.510408000000002</v>
      </c>
      <c r="W360">
        <v>-5.9155616999999996</v>
      </c>
      <c r="Y360">
        <f t="shared" si="166"/>
        <v>17.701149999999998</v>
      </c>
      <c r="Z360">
        <f t="shared" si="167"/>
        <v>17701150000</v>
      </c>
      <c r="AA360">
        <v>35402300000</v>
      </c>
      <c r="AB360">
        <v>-3.0376544000000001</v>
      </c>
      <c r="AC360">
        <v>-1.2556517999999999E-2</v>
      </c>
      <c r="AD360">
        <v>-3.0502104999999999</v>
      </c>
      <c r="AH360">
        <f t="shared" si="168"/>
        <v>11.801149999705</v>
      </c>
      <c r="AI360">
        <f t="shared" si="169"/>
        <v>11801149999.705</v>
      </c>
      <c r="AJ360">
        <v>35403449999.114998</v>
      </c>
      <c r="AK360">
        <v>-29.492004000000001</v>
      </c>
      <c r="AL360">
        <v>-2.3751036999999999</v>
      </c>
      <c r="AM360">
        <v>-31.867107000000001</v>
      </c>
      <c r="AN360">
        <v>-26.197008</v>
      </c>
      <c r="AP360">
        <f t="shared" si="170"/>
        <v>7.0811500000000001</v>
      </c>
      <c r="AQ360">
        <f t="shared" si="171"/>
        <v>7081150000</v>
      </c>
      <c r="AR360">
        <v>35405750000</v>
      </c>
      <c r="AS360">
        <v>-30.934080000000002</v>
      </c>
      <c r="AT360">
        <v>-1.9716632000000001</v>
      </c>
      <c r="AU360">
        <v>-32.905743000000001</v>
      </c>
      <c r="AV360">
        <v>-26.968143000000001</v>
      </c>
      <c r="AX360">
        <f t="shared" si="172"/>
        <v>8.8511500000000005</v>
      </c>
      <c r="AY360">
        <f t="shared" si="173"/>
        <v>8851150000</v>
      </c>
      <c r="AZ360">
        <v>35404600000</v>
      </c>
      <c r="BA360">
        <v>-25.587833</v>
      </c>
      <c r="BB360">
        <v>-2.0504669999999998</v>
      </c>
      <c r="BC360">
        <v>-27.638300000000001</v>
      </c>
      <c r="BD360">
        <v>-6.7172875000000003</v>
      </c>
      <c r="BF360">
        <f t="shared" si="174"/>
        <v>17.701149999999998</v>
      </c>
      <c r="BG360">
        <f t="shared" si="175"/>
        <v>17701150000</v>
      </c>
      <c r="BH360">
        <v>35402300000</v>
      </c>
      <c r="BI360">
        <v>-4.9843545000000002</v>
      </c>
      <c r="BJ360">
        <v>-2.0396466000000002</v>
      </c>
      <c r="BK360">
        <v>-7.0240016000000001</v>
      </c>
      <c r="BO360">
        <f t="shared" si="176"/>
        <v>11.801149999705</v>
      </c>
      <c r="BP360">
        <f t="shared" si="177"/>
        <v>11801149999.705</v>
      </c>
      <c r="BQ360">
        <v>35403449999.114998</v>
      </c>
      <c r="BR360">
        <v>-21.106484999999999</v>
      </c>
      <c r="BS360">
        <v>1.6916016</v>
      </c>
      <c r="BT360">
        <v>-19.414883</v>
      </c>
      <c r="BU360">
        <v>-20.774939</v>
      </c>
      <c r="BW360">
        <f t="shared" si="178"/>
        <v>7.0811500000000001</v>
      </c>
      <c r="BX360">
        <f t="shared" si="179"/>
        <v>7081150000</v>
      </c>
      <c r="BY360">
        <v>35405750000</v>
      </c>
      <c r="BZ360">
        <v>-22.785596999999999</v>
      </c>
      <c r="CA360">
        <v>2.0727847000000001</v>
      </c>
      <c r="CB360">
        <v>-20.712812</v>
      </c>
      <c r="CC360">
        <v>-22.170113000000001</v>
      </c>
      <c r="CE360">
        <f t="shared" si="180"/>
        <v>8.8511500000000005</v>
      </c>
      <c r="CF360">
        <f t="shared" si="181"/>
        <v>8851150000</v>
      </c>
      <c r="CG360">
        <v>35404600000</v>
      </c>
      <c r="CH360">
        <v>-17.761963000000002</v>
      </c>
      <c r="CI360">
        <v>1.9855248999999999</v>
      </c>
      <c r="CJ360">
        <v>-15.776439</v>
      </c>
      <c r="CK360">
        <v>-5.3962406999999999</v>
      </c>
      <c r="CM360">
        <f t="shared" si="182"/>
        <v>17.701149999999998</v>
      </c>
      <c r="CN360">
        <f t="shared" si="183"/>
        <v>17701150000</v>
      </c>
      <c r="CO360">
        <v>35402300000</v>
      </c>
      <c r="CP360">
        <v>-1.8236977000000001</v>
      </c>
      <c r="CQ360">
        <v>2.0068625999999998</v>
      </c>
      <c r="CR360">
        <v>0.18316563999999999</v>
      </c>
      <c r="CV360">
        <f t="shared" si="184"/>
        <v>11.801149999705</v>
      </c>
      <c r="CW360">
        <f t="shared" si="185"/>
        <v>11801149999.705</v>
      </c>
      <c r="CX360">
        <v>35403449999.114998</v>
      </c>
      <c r="CY360">
        <v>-17.401934000000001</v>
      </c>
      <c r="CZ360">
        <v>3.7029903000000002</v>
      </c>
      <c r="DA360">
        <v>-13.698943999999999</v>
      </c>
      <c r="DB360">
        <v>-18.227516000000001</v>
      </c>
      <c r="DD360">
        <f t="shared" si="186"/>
        <v>7.0811500000000001</v>
      </c>
      <c r="DE360">
        <f t="shared" si="187"/>
        <v>7081150000</v>
      </c>
      <c r="DF360">
        <v>35405750000</v>
      </c>
      <c r="DG360">
        <v>-18.901449</v>
      </c>
      <c r="DH360">
        <v>4.1094255000000004</v>
      </c>
      <c r="DI360">
        <v>-14.792025000000001</v>
      </c>
      <c r="DJ360">
        <v>-19.639275000000001</v>
      </c>
      <c r="DL360">
        <f t="shared" si="188"/>
        <v>8.8511500000000005</v>
      </c>
      <c r="DM360">
        <f t="shared" si="189"/>
        <v>8851150000</v>
      </c>
      <c r="DN360">
        <v>35404600000</v>
      </c>
      <c r="DO360">
        <v>-15.332027999999999</v>
      </c>
      <c r="DP360">
        <v>4.0271115000000002</v>
      </c>
      <c r="DQ360">
        <v>-11.304917</v>
      </c>
      <c r="DR360">
        <v>-5.4160490000000001</v>
      </c>
      <c r="DT360">
        <f t="shared" si="190"/>
        <v>17.701149999999998</v>
      </c>
      <c r="DU360">
        <f t="shared" si="191"/>
        <v>17701150000</v>
      </c>
      <c r="DV360">
        <v>35402300000</v>
      </c>
      <c r="DW360">
        <v>-0.99602383000000005</v>
      </c>
      <c r="DX360">
        <v>4.0054555000000001</v>
      </c>
      <c r="DY360">
        <v>3.0094314</v>
      </c>
    </row>
    <row r="361" spans="1:129" x14ac:dyDescent="0.25">
      <c r="A361">
        <f t="shared" si="160"/>
        <v>11.834458333037666</v>
      </c>
      <c r="B361">
        <f t="shared" si="161"/>
        <v>11834458333.037666</v>
      </c>
      <c r="C361">
        <v>35503374999.112999</v>
      </c>
      <c r="D361">
        <v>-24.594294000000001</v>
      </c>
      <c r="E361">
        <v>-4.7002810999999999E-2</v>
      </c>
      <c r="F361">
        <v>-24.641296000000001</v>
      </c>
      <c r="G361">
        <v>-23.099070000000001</v>
      </c>
      <c r="I361">
        <f t="shared" si="162"/>
        <v>7.1011249999999997</v>
      </c>
      <c r="J361">
        <f t="shared" si="163"/>
        <v>7101125000</v>
      </c>
      <c r="K361">
        <v>35505625000</v>
      </c>
      <c r="L361">
        <v>-27.161016</v>
      </c>
      <c r="M361">
        <v>-6.9616914000000002E-2</v>
      </c>
      <c r="N361">
        <v>-27.230633000000001</v>
      </c>
      <c r="O361">
        <v>-24.811938999999999</v>
      </c>
      <c r="Q361">
        <f t="shared" si="164"/>
        <v>8.876125</v>
      </c>
      <c r="R361">
        <f t="shared" si="165"/>
        <v>8876125000</v>
      </c>
      <c r="S361">
        <v>35504500000</v>
      </c>
      <c r="T361">
        <v>-21.773771</v>
      </c>
      <c r="U361">
        <v>-8.6444183999999993E-2</v>
      </c>
      <c r="V361">
        <v>-21.860216000000001</v>
      </c>
      <c r="W361">
        <v>-6.0243716000000003</v>
      </c>
      <c r="Y361">
        <f t="shared" si="166"/>
        <v>17.751124999999998</v>
      </c>
      <c r="Z361">
        <f t="shared" si="167"/>
        <v>17751125000</v>
      </c>
      <c r="AA361">
        <v>35502250000</v>
      </c>
      <c r="AB361">
        <v>-3.0307683999999999</v>
      </c>
      <c r="AC361">
        <v>4.8126153999999997E-2</v>
      </c>
      <c r="AD361">
        <v>-2.9826427</v>
      </c>
      <c r="AH361">
        <f t="shared" si="168"/>
        <v>11.834458333037666</v>
      </c>
      <c r="AI361">
        <f t="shared" si="169"/>
        <v>11834458333.037666</v>
      </c>
      <c r="AJ361">
        <v>35503374999.112999</v>
      </c>
      <c r="AK361">
        <v>-28.760483000000001</v>
      </c>
      <c r="AL361">
        <v>-2.0605326000000002</v>
      </c>
      <c r="AM361">
        <v>-30.821016</v>
      </c>
      <c r="AN361">
        <v>-25.721954</v>
      </c>
      <c r="AP361">
        <f t="shared" si="170"/>
        <v>7.1011249999999997</v>
      </c>
      <c r="AQ361">
        <f t="shared" si="171"/>
        <v>7101125000</v>
      </c>
      <c r="AR361">
        <v>35505625000</v>
      </c>
      <c r="AS361">
        <v>-31.020140000000001</v>
      </c>
      <c r="AT361">
        <v>-2.0758030000000001</v>
      </c>
      <c r="AU361">
        <v>-33.095942999999998</v>
      </c>
      <c r="AV361">
        <v>-26.933057999999999</v>
      </c>
      <c r="AX361">
        <f t="shared" si="172"/>
        <v>8.876125</v>
      </c>
      <c r="AY361">
        <f t="shared" si="173"/>
        <v>8876125000</v>
      </c>
      <c r="AZ361">
        <v>35504500000</v>
      </c>
      <c r="BA361">
        <v>-25.871248000000001</v>
      </c>
      <c r="BB361">
        <v>-2.0889943</v>
      </c>
      <c r="BC361">
        <v>-27.960242999999998</v>
      </c>
      <c r="BD361">
        <v>-6.8581572</v>
      </c>
      <c r="BF361">
        <f t="shared" si="174"/>
        <v>17.751124999999998</v>
      </c>
      <c r="BG361">
        <f t="shared" si="175"/>
        <v>17751125000</v>
      </c>
      <c r="BH361">
        <v>35502250000</v>
      </c>
      <c r="BI361">
        <v>-4.9307822999999997</v>
      </c>
      <c r="BJ361">
        <v>-1.9763582</v>
      </c>
      <c r="BK361">
        <v>-6.9071403</v>
      </c>
      <c r="BO361">
        <f t="shared" si="176"/>
        <v>11.834458333037666</v>
      </c>
      <c r="BP361">
        <f t="shared" si="177"/>
        <v>11834458333.037666</v>
      </c>
      <c r="BQ361">
        <v>35503374999.112999</v>
      </c>
      <c r="BR361">
        <v>-20.573896000000001</v>
      </c>
      <c r="BS361">
        <v>1.9934384999999999</v>
      </c>
      <c r="BT361">
        <v>-18.580458</v>
      </c>
      <c r="BU361">
        <v>-20.431452</v>
      </c>
      <c r="BW361">
        <f t="shared" si="178"/>
        <v>7.1011249999999997</v>
      </c>
      <c r="BX361">
        <f t="shared" si="179"/>
        <v>7101125000</v>
      </c>
      <c r="BY361">
        <v>35505625000</v>
      </c>
      <c r="BZ361">
        <v>-23.024532000000001</v>
      </c>
      <c r="CA361">
        <v>1.9671055</v>
      </c>
      <c r="CB361">
        <v>-21.057426</v>
      </c>
      <c r="CC361">
        <v>-22.295265000000001</v>
      </c>
      <c r="CE361">
        <f t="shared" si="180"/>
        <v>8.876125</v>
      </c>
      <c r="CF361">
        <f t="shared" si="181"/>
        <v>8876125000</v>
      </c>
      <c r="CG361">
        <v>35504500000</v>
      </c>
      <c r="CH361">
        <v>-18.006643</v>
      </c>
      <c r="CI361">
        <v>1.9484674</v>
      </c>
      <c r="CJ361">
        <v>-16.058176</v>
      </c>
      <c r="CK361">
        <v>-5.4386882999999999</v>
      </c>
      <c r="CM361">
        <f t="shared" si="182"/>
        <v>17.751124999999998</v>
      </c>
      <c r="CN361">
        <f t="shared" si="183"/>
        <v>17751125000</v>
      </c>
      <c r="CO361">
        <v>35502250000</v>
      </c>
      <c r="CP361">
        <v>-1.8413705</v>
      </c>
      <c r="CQ361">
        <v>2.0648059999999999</v>
      </c>
      <c r="CR361">
        <v>0.22343584999999999</v>
      </c>
      <c r="CV361">
        <f t="shared" si="184"/>
        <v>11.834458333037666</v>
      </c>
      <c r="CW361">
        <f t="shared" si="185"/>
        <v>11834458333.037666</v>
      </c>
      <c r="CX361">
        <v>35503374999.112999</v>
      </c>
      <c r="CY361">
        <v>-16.885967000000001</v>
      </c>
      <c r="CZ361">
        <v>3.9970107000000001</v>
      </c>
      <c r="DA361">
        <v>-12.888958000000001</v>
      </c>
      <c r="DB361">
        <v>-17.853349999999999</v>
      </c>
      <c r="DD361">
        <f t="shared" si="186"/>
        <v>7.1011249999999997</v>
      </c>
      <c r="DE361">
        <f t="shared" si="187"/>
        <v>7101125000</v>
      </c>
      <c r="DF361">
        <v>35505625000</v>
      </c>
      <c r="DG361">
        <v>-19.058869999999999</v>
      </c>
      <c r="DH361">
        <v>4.0012622000000002</v>
      </c>
      <c r="DI361">
        <v>-15.057608999999999</v>
      </c>
      <c r="DJ361">
        <v>-19.697755999999998</v>
      </c>
      <c r="DL361">
        <f t="shared" si="188"/>
        <v>8.876125</v>
      </c>
      <c r="DM361">
        <f t="shared" si="189"/>
        <v>8876125000</v>
      </c>
      <c r="DN361">
        <v>35504500000</v>
      </c>
      <c r="DO361">
        <v>-15.528729</v>
      </c>
      <c r="DP361">
        <v>3.9898574</v>
      </c>
      <c r="DQ361">
        <v>-11.538872</v>
      </c>
      <c r="DR361">
        <v>-5.4427342000000003</v>
      </c>
      <c r="DT361">
        <f t="shared" si="190"/>
        <v>17.751124999999998</v>
      </c>
      <c r="DU361">
        <f t="shared" si="191"/>
        <v>17751125000</v>
      </c>
      <c r="DV361">
        <v>35502250000</v>
      </c>
      <c r="DW361">
        <v>-1.0117521</v>
      </c>
      <c r="DX361">
        <v>4.0661940999999997</v>
      </c>
      <c r="DY361">
        <v>3.0544410000000002</v>
      </c>
    </row>
    <row r="362" spans="1:129" x14ac:dyDescent="0.25">
      <c r="A362">
        <f t="shared" si="160"/>
        <v>11.867766666370001</v>
      </c>
      <c r="B362">
        <f t="shared" si="161"/>
        <v>11867766666.370001</v>
      </c>
      <c r="C362">
        <v>35603299999.110001</v>
      </c>
      <c r="D362">
        <v>-24.895197</v>
      </c>
      <c r="E362">
        <v>-0.17592789</v>
      </c>
      <c r="F362">
        <v>-25.071124999999999</v>
      </c>
      <c r="G362">
        <v>-23.247902</v>
      </c>
      <c r="I362">
        <f t="shared" si="162"/>
        <v>7.1211000000000002</v>
      </c>
      <c r="J362">
        <f t="shared" si="163"/>
        <v>7121100000</v>
      </c>
      <c r="K362">
        <v>35605500000</v>
      </c>
      <c r="L362">
        <v>-27.208601000000002</v>
      </c>
      <c r="M362">
        <v>-8.8571593000000004E-2</v>
      </c>
      <c r="N362">
        <v>-27.297173999999998</v>
      </c>
      <c r="O362">
        <v>-24.831799</v>
      </c>
      <c r="Q362">
        <f t="shared" si="164"/>
        <v>8.9010999999999996</v>
      </c>
      <c r="R362">
        <f t="shared" si="165"/>
        <v>8901100000</v>
      </c>
      <c r="S362">
        <v>35604400000</v>
      </c>
      <c r="T362">
        <v>-21.679362999999999</v>
      </c>
      <c r="U362">
        <v>-7.0927471000000006E-2</v>
      </c>
      <c r="V362">
        <v>-21.750292000000002</v>
      </c>
      <c r="W362">
        <v>-5.9925250999999999</v>
      </c>
      <c r="Y362">
        <f t="shared" si="166"/>
        <v>17.801100000000002</v>
      </c>
      <c r="Z362">
        <f t="shared" si="167"/>
        <v>17801100000</v>
      </c>
      <c r="AA362">
        <v>35602200000</v>
      </c>
      <c r="AB362">
        <v>-3.1221912000000001</v>
      </c>
      <c r="AC362">
        <v>-6.5011456999999995E-2</v>
      </c>
      <c r="AD362">
        <v>-3.1872022000000002</v>
      </c>
      <c r="AH362">
        <f t="shared" si="168"/>
        <v>11.867766666370001</v>
      </c>
      <c r="AI362">
        <f t="shared" si="169"/>
        <v>11867766666.370001</v>
      </c>
      <c r="AJ362">
        <v>35603299999.110001</v>
      </c>
      <c r="AK362">
        <v>-29.245714</v>
      </c>
      <c r="AL362">
        <v>-2.1904650000000001</v>
      </c>
      <c r="AM362">
        <v>-31.43618</v>
      </c>
      <c r="AN362">
        <v>-26.061342</v>
      </c>
      <c r="AP362">
        <f t="shared" si="170"/>
        <v>7.1211000000000002</v>
      </c>
      <c r="AQ362">
        <f t="shared" si="171"/>
        <v>7121100000</v>
      </c>
      <c r="AR362">
        <v>35605500000</v>
      </c>
      <c r="AS362">
        <v>-31.443505999999999</v>
      </c>
      <c r="AT362">
        <v>-2.0928848000000002</v>
      </c>
      <c r="AU362">
        <v>-33.536391999999999</v>
      </c>
      <c r="AV362">
        <v>-27.309615999999998</v>
      </c>
      <c r="AX362">
        <f t="shared" si="172"/>
        <v>8.9010999999999996</v>
      </c>
      <c r="AY362">
        <f t="shared" si="173"/>
        <v>8901100000</v>
      </c>
      <c r="AZ362">
        <v>35604400000</v>
      </c>
      <c r="BA362">
        <v>-26.013233</v>
      </c>
      <c r="BB362">
        <v>-2.0733646999999999</v>
      </c>
      <c r="BC362">
        <v>-28.086599</v>
      </c>
      <c r="BD362">
        <v>-7.0074028999999998</v>
      </c>
      <c r="BF362">
        <f t="shared" si="174"/>
        <v>17.801100000000002</v>
      </c>
      <c r="BG362">
        <f t="shared" si="175"/>
        <v>17801100000</v>
      </c>
      <c r="BH362">
        <v>35602200000</v>
      </c>
      <c r="BI362">
        <v>-5.0768522999999997</v>
      </c>
      <c r="BJ362">
        <v>-2.0892808</v>
      </c>
      <c r="BK362">
        <v>-7.1661333999999997</v>
      </c>
      <c r="BO362">
        <f t="shared" si="176"/>
        <v>11.867766666370001</v>
      </c>
      <c r="BP362">
        <f t="shared" si="177"/>
        <v>11867766666.370001</v>
      </c>
      <c r="BQ362">
        <v>35603299999.110001</v>
      </c>
      <c r="BR362">
        <v>-20.788056999999998</v>
      </c>
      <c r="BS362">
        <v>1.8705996</v>
      </c>
      <c r="BT362">
        <v>-18.917458</v>
      </c>
      <c r="BU362">
        <v>-20.502137999999999</v>
      </c>
      <c r="BW362">
        <f t="shared" si="178"/>
        <v>7.1211000000000002</v>
      </c>
      <c r="BX362">
        <f t="shared" si="179"/>
        <v>7121100000</v>
      </c>
      <c r="BY362">
        <v>35605500000</v>
      </c>
      <c r="BZ362">
        <v>-23.108377000000001</v>
      </c>
      <c r="CA362">
        <v>1.9477409000000001</v>
      </c>
      <c r="CB362">
        <v>-21.160634999999999</v>
      </c>
      <c r="CC362">
        <v>-22.357288</v>
      </c>
      <c r="CE362">
        <f t="shared" si="180"/>
        <v>8.9010999999999996</v>
      </c>
      <c r="CF362">
        <f t="shared" si="181"/>
        <v>8901100000</v>
      </c>
      <c r="CG362">
        <v>35604400000</v>
      </c>
      <c r="CH362">
        <v>-18.004421000000001</v>
      </c>
      <c r="CI362">
        <v>1.9663632</v>
      </c>
      <c r="CJ362">
        <v>-16.038056999999998</v>
      </c>
      <c r="CK362">
        <v>-5.4084253000000002</v>
      </c>
      <c r="CM362">
        <f t="shared" si="182"/>
        <v>17.801100000000002</v>
      </c>
      <c r="CN362">
        <f t="shared" si="183"/>
        <v>17801100000</v>
      </c>
      <c r="CO362">
        <v>35602200000</v>
      </c>
      <c r="CP362">
        <v>-1.8900159999999999</v>
      </c>
      <c r="CQ362">
        <v>1.9487966000000001</v>
      </c>
      <c r="CR362">
        <v>5.8781311000000003E-2</v>
      </c>
      <c r="CV362">
        <f t="shared" si="184"/>
        <v>11.867766666370001</v>
      </c>
      <c r="CW362">
        <f t="shared" si="185"/>
        <v>11867766666.370001</v>
      </c>
      <c r="CX362">
        <v>35603299999.110001</v>
      </c>
      <c r="CY362">
        <v>-17.005351999999998</v>
      </c>
      <c r="CZ362">
        <v>3.8825474</v>
      </c>
      <c r="DA362">
        <v>-13.122804</v>
      </c>
      <c r="DB362">
        <v>-17.833909999999999</v>
      </c>
      <c r="DD362">
        <f t="shared" si="186"/>
        <v>7.1211000000000002</v>
      </c>
      <c r="DE362">
        <f t="shared" si="187"/>
        <v>7121100000</v>
      </c>
      <c r="DF362">
        <v>35605500000</v>
      </c>
      <c r="DG362">
        <v>-19.139970999999999</v>
      </c>
      <c r="DH362">
        <v>3.9812669999999999</v>
      </c>
      <c r="DI362">
        <v>-15.158704</v>
      </c>
      <c r="DJ362">
        <v>-19.767081999999998</v>
      </c>
      <c r="DL362">
        <f t="shared" si="188"/>
        <v>8.9010999999999996</v>
      </c>
      <c r="DM362">
        <f t="shared" si="189"/>
        <v>8901100000</v>
      </c>
      <c r="DN362">
        <v>35604400000</v>
      </c>
      <c r="DO362">
        <v>-15.535166</v>
      </c>
      <c r="DP362">
        <v>4.0056137999999999</v>
      </c>
      <c r="DQ362">
        <v>-11.529552000000001</v>
      </c>
      <c r="DR362">
        <v>-5.4237251000000004</v>
      </c>
      <c r="DT362">
        <f t="shared" si="190"/>
        <v>17.801100000000002</v>
      </c>
      <c r="DU362">
        <f t="shared" si="191"/>
        <v>17801100000</v>
      </c>
      <c r="DV362">
        <v>35602200000</v>
      </c>
      <c r="DW362">
        <v>-1.0430957999999999</v>
      </c>
      <c r="DX362">
        <v>3.9634526000000001</v>
      </c>
      <c r="DY362">
        <v>2.9203562999999999</v>
      </c>
    </row>
    <row r="363" spans="1:129" x14ac:dyDescent="0.25">
      <c r="A363">
        <f t="shared" si="160"/>
        <v>11.901074999702333</v>
      </c>
      <c r="B363">
        <f t="shared" si="161"/>
        <v>11901074999.702333</v>
      </c>
      <c r="C363">
        <v>35703224999.107002</v>
      </c>
      <c r="D363">
        <v>-25.173708000000001</v>
      </c>
      <c r="E363">
        <v>-0.23932212999999999</v>
      </c>
      <c r="F363">
        <v>-25.413031</v>
      </c>
      <c r="G363">
        <v>-23.362953000000001</v>
      </c>
      <c r="I363">
        <f t="shared" si="162"/>
        <v>7.1410749999999998</v>
      </c>
      <c r="J363">
        <f t="shared" si="163"/>
        <v>7141075000</v>
      </c>
      <c r="K363">
        <v>35705375000</v>
      </c>
      <c r="L363">
        <v>-27.168240000000001</v>
      </c>
      <c r="M363">
        <v>-6.8244465000000004E-2</v>
      </c>
      <c r="N363">
        <v>-27.236484999999998</v>
      </c>
      <c r="O363">
        <v>-24.809515000000001</v>
      </c>
      <c r="Q363">
        <f t="shared" si="164"/>
        <v>8.9260750000000009</v>
      </c>
      <c r="R363">
        <f t="shared" si="165"/>
        <v>8926075000</v>
      </c>
      <c r="S363">
        <v>35704300000</v>
      </c>
      <c r="T363">
        <v>-21.918603999999998</v>
      </c>
      <c r="U363">
        <v>-0.13924654</v>
      </c>
      <c r="V363">
        <v>-22.057852</v>
      </c>
      <c r="W363">
        <v>-6.1052340999999997</v>
      </c>
      <c r="Y363">
        <f t="shared" si="166"/>
        <v>17.851075000000002</v>
      </c>
      <c r="Z363">
        <f t="shared" si="167"/>
        <v>17851075000</v>
      </c>
      <c r="AA363">
        <v>35702150000</v>
      </c>
      <c r="AB363">
        <v>-3.0285281999999998</v>
      </c>
      <c r="AC363">
        <v>8.4100932000000003E-2</v>
      </c>
      <c r="AD363">
        <v>-2.9444273000000001</v>
      </c>
      <c r="AH363">
        <f t="shared" si="168"/>
        <v>11.901074999702333</v>
      </c>
      <c r="AI363">
        <f t="shared" si="169"/>
        <v>11901074999.702333</v>
      </c>
      <c r="AJ363">
        <v>35703224999.107002</v>
      </c>
      <c r="AK363">
        <v>-29.338277999999999</v>
      </c>
      <c r="AL363">
        <v>-2.2543023</v>
      </c>
      <c r="AM363">
        <v>-31.592580999999999</v>
      </c>
      <c r="AN363">
        <v>-25.978301999999999</v>
      </c>
      <c r="AP363">
        <f t="shared" si="170"/>
        <v>7.1410749999999998</v>
      </c>
      <c r="AQ363">
        <f t="shared" si="171"/>
        <v>7141075000</v>
      </c>
      <c r="AR363">
        <v>35705375000</v>
      </c>
      <c r="AS363">
        <v>-31.263584000000002</v>
      </c>
      <c r="AT363">
        <v>-2.0721850000000002</v>
      </c>
      <c r="AU363">
        <v>-33.335769999999997</v>
      </c>
      <c r="AV363">
        <v>-27.161577000000001</v>
      </c>
      <c r="AX363">
        <f t="shared" si="172"/>
        <v>8.9260750000000009</v>
      </c>
      <c r="AY363">
        <f t="shared" si="173"/>
        <v>8926075000</v>
      </c>
      <c r="AZ363">
        <v>35704300000</v>
      </c>
      <c r="BA363">
        <v>-26.148513999999999</v>
      </c>
      <c r="BB363">
        <v>-2.1464634</v>
      </c>
      <c r="BC363">
        <v>-28.294975000000001</v>
      </c>
      <c r="BD363">
        <v>-6.9968747999999996</v>
      </c>
      <c r="BF363">
        <f t="shared" si="174"/>
        <v>17.851075000000002</v>
      </c>
      <c r="BG363">
        <f t="shared" si="175"/>
        <v>17851075000</v>
      </c>
      <c r="BH363">
        <v>35702150000</v>
      </c>
      <c r="BI363">
        <v>-4.9476351999999997</v>
      </c>
      <c r="BJ363">
        <v>-1.9393631</v>
      </c>
      <c r="BK363">
        <v>-6.8869981999999998</v>
      </c>
      <c r="BO363">
        <f t="shared" si="176"/>
        <v>11.901074999702333</v>
      </c>
      <c r="BP363">
        <f t="shared" si="177"/>
        <v>11901074999.702333</v>
      </c>
      <c r="BQ363">
        <v>35703224999.107002</v>
      </c>
      <c r="BR363">
        <v>-20.93083</v>
      </c>
      <c r="BS363">
        <v>1.8067175</v>
      </c>
      <c r="BT363">
        <v>-19.124110999999999</v>
      </c>
      <c r="BU363">
        <v>-20.483643000000001</v>
      </c>
      <c r="BW363">
        <f t="shared" si="178"/>
        <v>7.1410749999999998</v>
      </c>
      <c r="BX363">
        <f t="shared" si="179"/>
        <v>7141075000</v>
      </c>
      <c r="BY363">
        <v>35705375000</v>
      </c>
      <c r="BZ363">
        <v>-23.001835</v>
      </c>
      <c r="CA363">
        <v>1.9667463000000001</v>
      </c>
      <c r="CB363">
        <v>-21.035087999999998</v>
      </c>
      <c r="CC363">
        <v>-22.273619</v>
      </c>
      <c r="CE363">
        <f t="shared" si="180"/>
        <v>8.9260750000000009</v>
      </c>
      <c r="CF363">
        <f t="shared" si="181"/>
        <v>8926075000</v>
      </c>
      <c r="CG363">
        <v>35704300000</v>
      </c>
      <c r="CH363">
        <v>-18.143761000000001</v>
      </c>
      <c r="CI363">
        <v>1.904301</v>
      </c>
      <c r="CJ363">
        <v>-16.239457999999999</v>
      </c>
      <c r="CK363">
        <v>-5.5318389000000003</v>
      </c>
      <c r="CM363">
        <f t="shared" si="182"/>
        <v>17.851075000000002</v>
      </c>
      <c r="CN363">
        <f t="shared" si="183"/>
        <v>17851075000</v>
      </c>
      <c r="CO363">
        <v>35702150000</v>
      </c>
      <c r="CP363">
        <v>-1.8297110000000001</v>
      </c>
      <c r="CQ363">
        <v>2.0975978</v>
      </c>
      <c r="CR363">
        <v>0.26788666999999999</v>
      </c>
      <c r="CV363">
        <f t="shared" si="184"/>
        <v>11.901074999702333</v>
      </c>
      <c r="CW363">
        <f t="shared" si="185"/>
        <v>11901074999.702333</v>
      </c>
      <c r="CX363">
        <v>35703224999.107002</v>
      </c>
      <c r="CY363">
        <v>-17.157795</v>
      </c>
      <c r="CZ363">
        <v>3.8199491999999999</v>
      </c>
      <c r="DA363">
        <v>-13.337845</v>
      </c>
      <c r="DB363">
        <v>-17.835332999999999</v>
      </c>
      <c r="DD363">
        <f t="shared" si="186"/>
        <v>7.1410749999999998</v>
      </c>
      <c r="DE363">
        <f t="shared" si="187"/>
        <v>7141075000</v>
      </c>
      <c r="DF363">
        <v>35705375000</v>
      </c>
      <c r="DG363">
        <v>-19.086698999999999</v>
      </c>
      <c r="DH363">
        <v>3.9976938</v>
      </c>
      <c r="DI363">
        <v>-15.089005</v>
      </c>
      <c r="DJ363">
        <v>-19.722172</v>
      </c>
      <c r="DL363">
        <f t="shared" si="188"/>
        <v>8.9260750000000009</v>
      </c>
      <c r="DM363">
        <f t="shared" si="189"/>
        <v>8926075000</v>
      </c>
      <c r="DN363">
        <v>35704300000</v>
      </c>
      <c r="DO363">
        <v>-15.623965</v>
      </c>
      <c r="DP363">
        <v>3.9485719000000001</v>
      </c>
      <c r="DQ363">
        <v>-11.675394000000001</v>
      </c>
      <c r="DR363">
        <v>-5.5736908999999999</v>
      </c>
      <c r="DT363">
        <f t="shared" si="190"/>
        <v>17.851075000000002</v>
      </c>
      <c r="DU363">
        <f t="shared" si="191"/>
        <v>17851075000</v>
      </c>
      <c r="DV363">
        <v>35702150000</v>
      </c>
      <c r="DW363">
        <v>-1.0203116000000001</v>
      </c>
      <c r="DX363">
        <v>4.0980258000000003</v>
      </c>
      <c r="DY363">
        <v>3.0777144000000001</v>
      </c>
    </row>
    <row r="364" spans="1:129" x14ac:dyDescent="0.25">
      <c r="A364">
        <f t="shared" si="160"/>
        <v>11.934383333035001</v>
      </c>
      <c r="B364">
        <f t="shared" si="161"/>
        <v>11934383333.035002</v>
      </c>
      <c r="C364">
        <v>35803149999.105003</v>
      </c>
      <c r="D364">
        <v>-24.595262999999999</v>
      </c>
      <c r="E364">
        <v>-2.2411969E-2</v>
      </c>
      <c r="F364">
        <v>-24.617674000000001</v>
      </c>
      <c r="G364">
        <v>-22.845406000000001</v>
      </c>
      <c r="I364">
        <f t="shared" si="162"/>
        <v>7.1610500000000004</v>
      </c>
      <c r="J364">
        <f t="shared" si="163"/>
        <v>7161050000</v>
      </c>
      <c r="K364">
        <v>35805250000</v>
      </c>
      <c r="L364">
        <v>-27.075523</v>
      </c>
      <c r="M364">
        <v>-1.1882535E-2</v>
      </c>
      <c r="N364">
        <v>-27.087406000000001</v>
      </c>
      <c r="O364">
        <v>-24.800159000000001</v>
      </c>
      <c r="Q364">
        <f t="shared" si="164"/>
        <v>8.9510500000000004</v>
      </c>
      <c r="R364">
        <f t="shared" si="165"/>
        <v>8951050000</v>
      </c>
      <c r="S364">
        <v>35804200000</v>
      </c>
      <c r="T364">
        <v>-21.769860999999999</v>
      </c>
      <c r="U364">
        <v>-3.4727536000000003E-2</v>
      </c>
      <c r="V364">
        <v>-21.804587999999999</v>
      </c>
      <c r="W364">
        <v>-6.0900955000000003</v>
      </c>
      <c r="Y364">
        <f t="shared" si="166"/>
        <v>17.901050000000001</v>
      </c>
      <c r="Z364">
        <f t="shared" si="167"/>
        <v>17901050000</v>
      </c>
      <c r="AA364">
        <v>35802100000</v>
      </c>
      <c r="AB364">
        <v>-3.1087929999999999</v>
      </c>
      <c r="AC364">
        <v>-5.1992990000000003E-2</v>
      </c>
      <c r="AD364">
        <v>-3.1607851999999999</v>
      </c>
      <c r="AH364">
        <f t="shared" si="168"/>
        <v>11.934383333035001</v>
      </c>
      <c r="AI364">
        <f t="shared" si="169"/>
        <v>11934383333.035002</v>
      </c>
      <c r="AJ364">
        <v>35803149999.105003</v>
      </c>
      <c r="AK364">
        <v>-28.938610000000001</v>
      </c>
      <c r="AL364">
        <v>-2.0347962000000002</v>
      </c>
      <c r="AM364">
        <v>-30.973406000000001</v>
      </c>
      <c r="AN364">
        <v>-25.680384</v>
      </c>
      <c r="AP364">
        <f t="shared" si="170"/>
        <v>7.1610500000000004</v>
      </c>
      <c r="AQ364">
        <f t="shared" si="171"/>
        <v>7161050000</v>
      </c>
      <c r="AR364">
        <v>35805250000</v>
      </c>
      <c r="AS364">
        <v>-31.156406</v>
      </c>
      <c r="AT364">
        <v>-2.0185211000000001</v>
      </c>
      <c r="AU364">
        <v>-33.174926999999997</v>
      </c>
      <c r="AV364">
        <v>-27.133938000000001</v>
      </c>
      <c r="AX364">
        <f t="shared" si="172"/>
        <v>8.9510500000000004</v>
      </c>
      <c r="AY364">
        <f t="shared" si="173"/>
        <v>8951050000</v>
      </c>
      <c r="AZ364">
        <v>35804200000</v>
      </c>
      <c r="BA364">
        <v>-26.033321000000001</v>
      </c>
      <c r="BB364">
        <v>-2.0339711</v>
      </c>
      <c r="BC364">
        <v>-28.067291000000001</v>
      </c>
      <c r="BD364">
        <v>-7.1903652999999998</v>
      </c>
      <c r="BF364">
        <f t="shared" si="174"/>
        <v>17.901050000000001</v>
      </c>
      <c r="BG364">
        <f t="shared" si="175"/>
        <v>17901050000</v>
      </c>
      <c r="BH364">
        <v>35802100000</v>
      </c>
      <c r="BI364">
        <v>-5.0560193</v>
      </c>
      <c r="BJ364">
        <v>-2.0728528000000002</v>
      </c>
      <c r="BK364">
        <v>-7.1288723999999997</v>
      </c>
      <c r="BO364">
        <f t="shared" si="176"/>
        <v>11.934383333035001</v>
      </c>
      <c r="BP364">
        <f t="shared" si="177"/>
        <v>11934383333.035002</v>
      </c>
      <c r="BQ364">
        <v>35803149999.105003</v>
      </c>
      <c r="BR364">
        <v>-20.369344999999999</v>
      </c>
      <c r="BS364">
        <v>2.0156887000000001</v>
      </c>
      <c r="BT364">
        <v>-18.353656999999998</v>
      </c>
      <c r="BU364">
        <v>-19.958334000000001</v>
      </c>
      <c r="BW364">
        <f t="shared" si="178"/>
        <v>7.1610500000000004</v>
      </c>
      <c r="BX364">
        <f t="shared" si="179"/>
        <v>7161050000</v>
      </c>
      <c r="BY364">
        <v>35805250000</v>
      </c>
      <c r="BZ364">
        <v>-22.932423</v>
      </c>
      <c r="CA364">
        <v>2.0267428999999999</v>
      </c>
      <c r="CB364">
        <v>-20.90568</v>
      </c>
      <c r="CC364">
        <v>-22.277802999999999</v>
      </c>
      <c r="CE364">
        <f t="shared" si="180"/>
        <v>8.9510500000000004</v>
      </c>
      <c r="CF364">
        <f t="shared" si="181"/>
        <v>8951050000</v>
      </c>
      <c r="CG364">
        <v>35804200000</v>
      </c>
      <c r="CH364">
        <v>-18.123488999999999</v>
      </c>
      <c r="CI364">
        <v>2.0020554000000002</v>
      </c>
      <c r="CJ364">
        <v>-16.121433</v>
      </c>
      <c r="CK364">
        <v>-5.6538643999999998</v>
      </c>
      <c r="CM364">
        <f t="shared" si="182"/>
        <v>17.901050000000001</v>
      </c>
      <c r="CN364">
        <f t="shared" si="183"/>
        <v>17901050000</v>
      </c>
      <c r="CO364">
        <v>35802100000</v>
      </c>
      <c r="CP364">
        <v>-1.8832232</v>
      </c>
      <c r="CQ364">
        <v>1.9709411999999999</v>
      </c>
      <c r="CR364">
        <v>8.7716981999999999E-2</v>
      </c>
      <c r="CV364">
        <f t="shared" si="184"/>
        <v>11.934383333035001</v>
      </c>
      <c r="CW364">
        <f t="shared" si="185"/>
        <v>11934383333.035002</v>
      </c>
      <c r="CX364">
        <v>35803149999.105003</v>
      </c>
      <c r="CY364">
        <v>-16.603470000000002</v>
      </c>
      <c r="CZ364">
        <v>4.0199347000000003</v>
      </c>
      <c r="DA364">
        <v>-12.583534999999999</v>
      </c>
      <c r="DB364">
        <v>-17.281991999999999</v>
      </c>
      <c r="DD364">
        <f t="shared" si="186"/>
        <v>7.1610500000000004</v>
      </c>
      <c r="DE364">
        <f t="shared" si="187"/>
        <v>7161050000</v>
      </c>
      <c r="DF364">
        <v>35805250000</v>
      </c>
      <c r="DG364">
        <v>-19.037571</v>
      </c>
      <c r="DH364">
        <v>4.0586333000000003</v>
      </c>
      <c r="DI364">
        <v>-14.978939</v>
      </c>
      <c r="DJ364">
        <v>-19.739298000000002</v>
      </c>
      <c r="DL364">
        <f t="shared" si="188"/>
        <v>8.9510500000000004</v>
      </c>
      <c r="DM364">
        <f t="shared" si="189"/>
        <v>8951050000</v>
      </c>
      <c r="DN364">
        <v>35804200000</v>
      </c>
      <c r="DO364">
        <v>-15.683237</v>
      </c>
      <c r="DP364">
        <v>4.0389504000000001</v>
      </c>
      <c r="DQ364">
        <v>-11.644285999999999</v>
      </c>
      <c r="DR364">
        <v>-5.6209717000000001</v>
      </c>
      <c r="DT364">
        <f t="shared" si="190"/>
        <v>17.901050000000001</v>
      </c>
      <c r="DU364">
        <f t="shared" si="191"/>
        <v>17901050000</v>
      </c>
      <c r="DV364">
        <v>35802100000</v>
      </c>
      <c r="DW364">
        <v>-1.0512211</v>
      </c>
      <c r="DX364">
        <v>3.9778028000000001</v>
      </c>
      <c r="DY364">
        <v>2.9265816</v>
      </c>
    </row>
    <row r="365" spans="1:129" x14ac:dyDescent="0.25">
      <c r="A365">
        <f t="shared" si="160"/>
        <v>11.967691666367667</v>
      </c>
      <c r="B365">
        <f t="shared" si="161"/>
        <v>11967691666.367666</v>
      </c>
      <c r="C365">
        <v>35903074999.102997</v>
      </c>
      <c r="D365">
        <v>-25.126965999999999</v>
      </c>
      <c r="E365">
        <v>-0.25259103999999999</v>
      </c>
      <c r="F365">
        <v>-25.379559</v>
      </c>
      <c r="G365">
        <v>-23.200586000000001</v>
      </c>
      <c r="I365">
        <f t="shared" si="162"/>
        <v>7.181025</v>
      </c>
      <c r="J365">
        <f t="shared" si="163"/>
        <v>7181025000</v>
      </c>
      <c r="K365">
        <v>35905125000</v>
      </c>
      <c r="L365">
        <v>-27.261980000000001</v>
      </c>
      <c r="M365">
        <v>-4.1171725999999999E-2</v>
      </c>
      <c r="N365">
        <v>-27.303149999999999</v>
      </c>
      <c r="O365">
        <v>-24.936796000000001</v>
      </c>
      <c r="Q365">
        <f t="shared" si="164"/>
        <v>8.9760249999999999</v>
      </c>
      <c r="R365">
        <f t="shared" si="165"/>
        <v>8976025000</v>
      </c>
      <c r="S365">
        <v>35904100000</v>
      </c>
      <c r="T365">
        <v>-22.12011</v>
      </c>
      <c r="U365">
        <v>-0.11470041</v>
      </c>
      <c r="V365">
        <v>-22.23481</v>
      </c>
      <c r="W365">
        <v>-6.2083211</v>
      </c>
      <c r="Y365">
        <f t="shared" si="166"/>
        <v>17.951025000000001</v>
      </c>
      <c r="Z365">
        <f t="shared" si="167"/>
        <v>17951025000</v>
      </c>
      <c r="AA365">
        <v>35902050000</v>
      </c>
      <c r="AB365">
        <v>-3.1176572</v>
      </c>
      <c r="AC365">
        <v>2.8707676000000001E-2</v>
      </c>
      <c r="AD365">
        <v>-3.0889492000000001</v>
      </c>
      <c r="AH365">
        <f t="shared" si="168"/>
        <v>11.967691666367667</v>
      </c>
      <c r="AI365">
        <f t="shared" si="169"/>
        <v>11967691666.367666</v>
      </c>
      <c r="AJ365">
        <v>35903074999.102997</v>
      </c>
      <c r="AK365">
        <v>-29.786010999999998</v>
      </c>
      <c r="AL365">
        <v>-2.2673372999999999</v>
      </c>
      <c r="AM365">
        <v>-32.053348999999997</v>
      </c>
      <c r="AN365">
        <v>-26.330893</v>
      </c>
      <c r="AP365">
        <f t="shared" si="170"/>
        <v>7.181025</v>
      </c>
      <c r="AQ365">
        <f t="shared" si="171"/>
        <v>7181025000</v>
      </c>
      <c r="AR365">
        <v>35905125000</v>
      </c>
      <c r="AS365">
        <v>-31.516886</v>
      </c>
      <c r="AT365">
        <v>-2.0483872999999999</v>
      </c>
      <c r="AU365">
        <v>-33.565272999999998</v>
      </c>
      <c r="AV365">
        <v>-27.448809000000001</v>
      </c>
      <c r="AX365">
        <f t="shared" si="172"/>
        <v>8.9760249999999999</v>
      </c>
      <c r="AY365">
        <f t="shared" si="173"/>
        <v>8976025000</v>
      </c>
      <c r="AZ365">
        <v>35904100000</v>
      </c>
      <c r="BA365">
        <v>-26.420729000000001</v>
      </c>
      <c r="BB365">
        <v>-2.1202838000000002</v>
      </c>
      <c r="BC365">
        <v>-28.541011999999998</v>
      </c>
      <c r="BD365">
        <v>-7.2802749000000002</v>
      </c>
      <c r="BF365">
        <f t="shared" si="174"/>
        <v>17.951025000000001</v>
      </c>
      <c r="BG365">
        <f t="shared" si="175"/>
        <v>17951025000</v>
      </c>
      <c r="BH365">
        <v>35902050000</v>
      </c>
      <c r="BI365">
        <v>-5.0121783999999998</v>
      </c>
      <c r="BJ365">
        <v>-2.0030928000000001</v>
      </c>
      <c r="BK365">
        <v>-7.0152711999999999</v>
      </c>
      <c r="BO365">
        <f t="shared" si="176"/>
        <v>11.967691666367667</v>
      </c>
      <c r="BP365">
        <f t="shared" si="177"/>
        <v>11967691666.367666</v>
      </c>
      <c r="BQ365">
        <v>35903074999.102997</v>
      </c>
      <c r="BR365">
        <v>-21.01746</v>
      </c>
      <c r="BS365">
        <v>1.7918065999999999</v>
      </c>
      <c r="BT365">
        <v>-19.225653000000001</v>
      </c>
      <c r="BU365">
        <v>-20.438752999999998</v>
      </c>
      <c r="BW365">
        <f t="shared" si="178"/>
        <v>7.181025</v>
      </c>
      <c r="BX365">
        <f t="shared" si="179"/>
        <v>7181025000</v>
      </c>
      <c r="BY365">
        <v>35905125000</v>
      </c>
      <c r="BZ365">
        <v>-22.960056000000002</v>
      </c>
      <c r="CA365">
        <v>2.0010792999999998</v>
      </c>
      <c r="CB365">
        <v>-20.958977000000001</v>
      </c>
      <c r="CC365">
        <v>-22.254318000000001</v>
      </c>
      <c r="CE365">
        <f t="shared" si="180"/>
        <v>8.9760249999999999</v>
      </c>
      <c r="CF365">
        <f t="shared" si="181"/>
        <v>8976025000</v>
      </c>
      <c r="CG365">
        <v>35904100000</v>
      </c>
      <c r="CH365">
        <v>-18.360202999999998</v>
      </c>
      <c r="CI365">
        <v>1.9268428</v>
      </c>
      <c r="CJ365">
        <v>-16.433358999999999</v>
      </c>
      <c r="CK365">
        <v>-5.6342663999999996</v>
      </c>
      <c r="CM365">
        <f t="shared" si="182"/>
        <v>17.951025000000001</v>
      </c>
      <c r="CN365">
        <f t="shared" si="183"/>
        <v>17951025000</v>
      </c>
      <c r="CO365">
        <v>35902050000</v>
      </c>
      <c r="CP365">
        <v>-1.9177786999999999</v>
      </c>
      <c r="CQ365">
        <v>2.0445397000000001</v>
      </c>
      <c r="CR365">
        <v>0.12676082999999999</v>
      </c>
      <c r="CV365">
        <f t="shared" si="184"/>
        <v>11.967691666367667</v>
      </c>
      <c r="CW365">
        <f t="shared" si="185"/>
        <v>11967691666.367666</v>
      </c>
      <c r="CX365">
        <v>35903074999.102997</v>
      </c>
      <c r="CY365">
        <v>-17.148728999999999</v>
      </c>
      <c r="CZ365">
        <v>3.8036591999999998</v>
      </c>
      <c r="DA365">
        <v>-13.34507</v>
      </c>
      <c r="DB365">
        <v>-17.678039999999999</v>
      </c>
      <c r="DD365">
        <f t="shared" si="186"/>
        <v>7.181025</v>
      </c>
      <c r="DE365">
        <f t="shared" si="187"/>
        <v>7181025000</v>
      </c>
      <c r="DF365">
        <v>35905125000</v>
      </c>
      <c r="DG365">
        <v>-18.994413000000002</v>
      </c>
      <c r="DH365">
        <v>4.0366816999999999</v>
      </c>
      <c r="DI365">
        <v>-14.957732999999999</v>
      </c>
      <c r="DJ365">
        <v>-19.63542</v>
      </c>
      <c r="DL365">
        <f t="shared" si="188"/>
        <v>8.9760249999999999</v>
      </c>
      <c r="DM365">
        <f t="shared" si="189"/>
        <v>8976025000</v>
      </c>
      <c r="DN365">
        <v>35904100000</v>
      </c>
      <c r="DO365">
        <v>-15.893385</v>
      </c>
      <c r="DP365">
        <v>3.9679239000000002</v>
      </c>
      <c r="DQ365">
        <v>-11.925461</v>
      </c>
      <c r="DR365">
        <v>-5.7381314999999997</v>
      </c>
      <c r="DT365">
        <f t="shared" si="190"/>
        <v>17.951025000000001</v>
      </c>
      <c r="DU365">
        <f t="shared" si="191"/>
        <v>17951025000</v>
      </c>
      <c r="DV365">
        <v>35902050000</v>
      </c>
      <c r="DW365">
        <v>-1.0947279000000001</v>
      </c>
      <c r="DX365">
        <v>4.0488743999999999</v>
      </c>
      <c r="DY365">
        <v>2.9541461</v>
      </c>
    </row>
    <row r="366" spans="1:129" x14ac:dyDescent="0.25">
      <c r="A366">
        <f t="shared" si="160"/>
        <v>12.000999999699999</v>
      </c>
      <c r="B366">
        <f t="shared" si="161"/>
        <v>12000999999.699999</v>
      </c>
      <c r="C366">
        <v>36002999999.099998</v>
      </c>
      <c r="D366">
        <v>-25.211599</v>
      </c>
      <c r="E366">
        <v>-0.24311635000000001</v>
      </c>
      <c r="F366">
        <v>-25.454716000000001</v>
      </c>
      <c r="G366">
        <v>-23.152066999999999</v>
      </c>
      <c r="I366">
        <f t="shared" si="162"/>
        <v>7.2009999999999996</v>
      </c>
      <c r="J366">
        <f t="shared" si="163"/>
        <v>7201000000</v>
      </c>
      <c r="K366">
        <v>36005000000</v>
      </c>
      <c r="L366">
        <v>-27.534521000000002</v>
      </c>
      <c r="M366">
        <v>-0.15635855000000001</v>
      </c>
      <c r="N366">
        <v>-27.69088</v>
      </c>
      <c r="O366">
        <v>-25.108574000000001</v>
      </c>
      <c r="Q366">
        <f t="shared" si="164"/>
        <v>9.0009999999999994</v>
      </c>
      <c r="R366">
        <f t="shared" si="165"/>
        <v>9001000000</v>
      </c>
      <c r="S366">
        <v>36004000000</v>
      </c>
      <c r="T366">
        <v>-22.121085999999998</v>
      </c>
      <c r="U366">
        <v>-7.4223258E-2</v>
      </c>
      <c r="V366">
        <v>-22.195309000000002</v>
      </c>
      <c r="W366">
        <v>-6.1865009999999998</v>
      </c>
      <c r="Y366">
        <f t="shared" si="166"/>
        <v>18.001000000000001</v>
      </c>
      <c r="Z366">
        <f t="shared" si="167"/>
        <v>18001000000</v>
      </c>
      <c r="AA366">
        <v>36002000000</v>
      </c>
      <c r="AB366">
        <v>-3.1510726999999998</v>
      </c>
      <c r="AC366">
        <v>-1.1544008999999999E-2</v>
      </c>
      <c r="AD366">
        <v>-3.1626164999999999</v>
      </c>
      <c r="AH366">
        <f t="shared" si="168"/>
        <v>12.000999999699999</v>
      </c>
      <c r="AI366">
        <f t="shared" si="169"/>
        <v>12000999999.699999</v>
      </c>
      <c r="AJ366">
        <v>36002999999.099998</v>
      </c>
      <c r="AK366">
        <v>-29.476645999999999</v>
      </c>
      <c r="AL366">
        <v>-2.2583112999999999</v>
      </c>
      <c r="AM366">
        <v>-31.734957000000001</v>
      </c>
      <c r="AN366">
        <v>-25.885489</v>
      </c>
      <c r="AP366">
        <f t="shared" si="170"/>
        <v>7.2009999999999996</v>
      </c>
      <c r="AQ366">
        <f t="shared" si="171"/>
        <v>7201000000</v>
      </c>
      <c r="AR366">
        <v>36005000000</v>
      </c>
      <c r="AS366">
        <v>-31.801561</v>
      </c>
      <c r="AT366">
        <v>-2.1586034000000001</v>
      </c>
      <c r="AU366">
        <v>-33.960163000000001</v>
      </c>
      <c r="AV366">
        <v>-27.632797</v>
      </c>
      <c r="AX366">
        <f t="shared" si="172"/>
        <v>9.0009999999999994</v>
      </c>
      <c r="AY366">
        <f t="shared" si="173"/>
        <v>9001000000</v>
      </c>
      <c r="AZ366">
        <v>36004000000</v>
      </c>
      <c r="BA366">
        <v>-26.391280999999999</v>
      </c>
      <c r="BB366">
        <v>-2.0794239000000001</v>
      </c>
      <c r="BC366">
        <v>-28.470704999999999</v>
      </c>
      <c r="BD366">
        <v>-7.1707577999999996</v>
      </c>
      <c r="BF366">
        <f t="shared" si="174"/>
        <v>18.001000000000001</v>
      </c>
      <c r="BG366">
        <f t="shared" si="175"/>
        <v>18001000000</v>
      </c>
      <c r="BH366">
        <v>36002000000</v>
      </c>
      <c r="BI366">
        <v>-5.1037688000000001</v>
      </c>
      <c r="BJ366">
        <v>-2.0354185</v>
      </c>
      <c r="BK366">
        <v>-7.1391869000000003</v>
      </c>
      <c r="BO366">
        <f t="shared" si="176"/>
        <v>12.000999999699999</v>
      </c>
      <c r="BP366">
        <f t="shared" si="177"/>
        <v>12000999999.699999</v>
      </c>
      <c r="BQ366">
        <v>36002999999.099998</v>
      </c>
      <c r="BR366">
        <v>-20.895226999999998</v>
      </c>
      <c r="BS366">
        <v>1.8027639</v>
      </c>
      <c r="BT366">
        <v>-19.092464</v>
      </c>
      <c r="BU366">
        <v>-20.172097999999998</v>
      </c>
      <c r="BW366">
        <f t="shared" si="178"/>
        <v>7.2009999999999996</v>
      </c>
      <c r="BX366">
        <f t="shared" si="179"/>
        <v>7201000000</v>
      </c>
      <c r="BY366">
        <v>36005000000</v>
      </c>
      <c r="BZ366">
        <v>-23.265087000000001</v>
      </c>
      <c r="CA366">
        <v>1.8805807999999999</v>
      </c>
      <c r="CB366">
        <v>-21.384505999999998</v>
      </c>
      <c r="CC366">
        <v>-22.470628999999999</v>
      </c>
      <c r="CE366">
        <f t="shared" si="180"/>
        <v>9.0009999999999994</v>
      </c>
      <c r="CF366">
        <f t="shared" si="181"/>
        <v>9001000000</v>
      </c>
      <c r="CG366">
        <v>36004000000</v>
      </c>
      <c r="CH366">
        <v>-18.342381</v>
      </c>
      <c r="CI366">
        <v>1.9674067</v>
      </c>
      <c r="CJ366">
        <v>-16.374974999999999</v>
      </c>
      <c r="CK366">
        <v>-5.6152825000000002</v>
      </c>
      <c r="CM366">
        <f t="shared" si="182"/>
        <v>18.001000000000001</v>
      </c>
      <c r="CN366">
        <f t="shared" si="183"/>
        <v>18001000000</v>
      </c>
      <c r="CO366">
        <v>36002000000</v>
      </c>
      <c r="CP366">
        <v>-1.9359801000000001</v>
      </c>
      <c r="CQ366">
        <v>2.0095405999999998</v>
      </c>
      <c r="CR366">
        <v>7.3559976999999999E-2</v>
      </c>
      <c r="CV366">
        <f t="shared" si="184"/>
        <v>12.000999999699999</v>
      </c>
      <c r="CW366">
        <f t="shared" si="185"/>
        <v>12000999999.699999</v>
      </c>
      <c r="CX366">
        <v>36002999999.099998</v>
      </c>
      <c r="CY366">
        <v>-17.067003</v>
      </c>
      <c r="CZ366">
        <v>3.8085841999999999</v>
      </c>
      <c r="DA366">
        <v>-13.258419</v>
      </c>
      <c r="DB366">
        <v>-17.458846999999999</v>
      </c>
      <c r="DD366">
        <f t="shared" si="186"/>
        <v>7.2009999999999996</v>
      </c>
      <c r="DE366">
        <f t="shared" si="187"/>
        <v>7201000000</v>
      </c>
      <c r="DF366">
        <v>36005000000</v>
      </c>
      <c r="DG366">
        <v>-19.240832999999999</v>
      </c>
      <c r="DH366">
        <v>3.9092028000000001</v>
      </c>
      <c r="DI366">
        <v>-15.331631</v>
      </c>
      <c r="DJ366">
        <v>-19.809155000000001</v>
      </c>
      <c r="DL366">
        <f t="shared" si="188"/>
        <v>9.0009999999999994</v>
      </c>
      <c r="DM366">
        <f t="shared" si="189"/>
        <v>9001000000</v>
      </c>
      <c r="DN366">
        <v>36004000000</v>
      </c>
      <c r="DO366">
        <v>-15.886818</v>
      </c>
      <c r="DP366">
        <v>4.0056906000000003</v>
      </c>
      <c r="DQ366">
        <v>-11.881126</v>
      </c>
      <c r="DR366">
        <v>-5.6385527</v>
      </c>
      <c r="DT366">
        <f t="shared" si="190"/>
        <v>18.001000000000001</v>
      </c>
      <c r="DU366">
        <f t="shared" si="191"/>
        <v>18001000000</v>
      </c>
      <c r="DV366">
        <v>36002000000</v>
      </c>
      <c r="DW366">
        <v>-1.0912215000000001</v>
      </c>
      <c r="DX366">
        <v>4.0048614000000002</v>
      </c>
      <c r="DY366">
        <v>2.9136392999999998</v>
      </c>
    </row>
    <row r="367" spans="1:129" x14ac:dyDescent="0.25">
      <c r="A367">
        <f t="shared" si="160"/>
        <v>12.034308333032667</v>
      </c>
      <c r="B367">
        <f t="shared" si="161"/>
        <v>12034308333.032667</v>
      </c>
      <c r="C367">
        <v>36102924999.098</v>
      </c>
      <c r="D367">
        <v>-24.467545000000001</v>
      </c>
      <c r="E367">
        <v>0.13988495000000001</v>
      </c>
      <c r="F367">
        <v>-24.327660000000002</v>
      </c>
      <c r="G367">
        <v>-22.561388000000001</v>
      </c>
      <c r="I367">
        <f t="shared" si="162"/>
        <v>7.2209750000000001</v>
      </c>
      <c r="J367">
        <f t="shared" si="163"/>
        <v>7220975000</v>
      </c>
      <c r="K367">
        <v>36104875000</v>
      </c>
      <c r="L367">
        <v>-27.293385000000001</v>
      </c>
      <c r="M367">
        <v>-3.5360667999999998E-2</v>
      </c>
      <c r="N367">
        <v>-27.328745000000001</v>
      </c>
      <c r="O367">
        <v>-24.913153000000001</v>
      </c>
      <c r="Q367">
        <f t="shared" si="164"/>
        <v>9.0259750000000007</v>
      </c>
      <c r="R367">
        <f t="shared" si="165"/>
        <v>9025975000</v>
      </c>
      <c r="S367">
        <v>36103900000</v>
      </c>
      <c r="T367">
        <v>-22.334999</v>
      </c>
      <c r="U367">
        <v>-0.12455014</v>
      </c>
      <c r="V367">
        <v>-22.459548999999999</v>
      </c>
      <c r="W367">
        <v>-6.3733529999999998</v>
      </c>
      <c r="Y367">
        <f t="shared" si="166"/>
        <v>18.050975000000001</v>
      </c>
      <c r="Z367">
        <f t="shared" si="167"/>
        <v>18050975000</v>
      </c>
      <c r="AA367">
        <v>36101950000</v>
      </c>
      <c r="AB367">
        <v>-3.1304409999999998</v>
      </c>
      <c r="AC367">
        <v>6.5266385999999996E-2</v>
      </c>
      <c r="AD367">
        <v>-3.0651739</v>
      </c>
      <c r="AH367">
        <f t="shared" si="168"/>
        <v>12.034308333032667</v>
      </c>
      <c r="AI367">
        <f t="shared" si="169"/>
        <v>12034308333.032667</v>
      </c>
      <c r="AJ367">
        <v>36102924999.098</v>
      </c>
      <c r="AK367">
        <v>-28.692917000000001</v>
      </c>
      <c r="AL367">
        <v>-1.8841639999999999</v>
      </c>
      <c r="AM367">
        <v>-30.577079999999999</v>
      </c>
      <c r="AN367">
        <v>-25.295946000000001</v>
      </c>
      <c r="AP367">
        <f t="shared" si="170"/>
        <v>7.2209750000000001</v>
      </c>
      <c r="AQ367">
        <f t="shared" si="171"/>
        <v>7220975000</v>
      </c>
      <c r="AR367">
        <v>36104875000</v>
      </c>
      <c r="AS367">
        <v>-31.462237999999999</v>
      </c>
      <c r="AT367">
        <v>-2.0415985999999999</v>
      </c>
      <c r="AU367">
        <v>-33.503838000000002</v>
      </c>
      <c r="AV367">
        <v>-27.342327000000001</v>
      </c>
      <c r="AX367">
        <f t="shared" si="172"/>
        <v>9.0259750000000007</v>
      </c>
      <c r="AY367">
        <f t="shared" si="173"/>
        <v>9025975000</v>
      </c>
      <c r="AZ367">
        <v>36103900000</v>
      </c>
      <c r="BA367">
        <v>-26.731186000000001</v>
      </c>
      <c r="BB367">
        <v>-2.1284649</v>
      </c>
      <c r="BC367">
        <v>-28.859649999999998</v>
      </c>
      <c r="BD367">
        <v>-7.5995631000000001</v>
      </c>
      <c r="BF367">
        <f t="shared" si="174"/>
        <v>18.050975000000001</v>
      </c>
      <c r="BG367">
        <f t="shared" si="175"/>
        <v>18050975000</v>
      </c>
      <c r="BH367">
        <v>36101950000</v>
      </c>
      <c r="BI367">
        <v>-5.0350504000000003</v>
      </c>
      <c r="BJ367">
        <v>-1.9551518999999999</v>
      </c>
      <c r="BK367">
        <v>-6.9902039</v>
      </c>
      <c r="BO367">
        <f t="shared" si="176"/>
        <v>12.034308333032667</v>
      </c>
      <c r="BP367">
        <f t="shared" si="177"/>
        <v>12034308333.032667</v>
      </c>
      <c r="BQ367">
        <v>36102924999.098</v>
      </c>
      <c r="BR367">
        <v>-20.165641999999998</v>
      </c>
      <c r="BS367">
        <v>2.1761805999999999</v>
      </c>
      <c r="BT367">
        <v>-17.989460000000001</v>
      </c>
      <c r="BU367">
        <v>-19.549952000000001</v>
      </c>
      <c r="BW367">
        <f t="shared" si="178"/>
        <v>7.2209750000000001</v>
      </c>
      <c r="BX367">
        <f t="shared" si="179"/>
        <v>7220975000</v>
      </c>
      <c r="BY367">
        <v>36104875000</v>
      </c>
      <c r="BZ367">
        <v>-22.894365000000001</v>
      </c>
      <c r="CA367">
        <v>2.0040770000000001</v>
      </c>
      <c r="CB367">
        <v>-20.890287000000001</v>
      </c>
      <c r="CC367">
        <v>-22.125216999999999</v>
      </c>
      <c r="CE367">
        <f t="shared" si="180"/>
        <v>9.0259750000000007</v>
      </c>
      <c r="CF367">
        <f t="shared" si="181"/>
        <v>9025975000</v>
      </c>
      <c r="CG367">
        <v>36103900000</v>
      </c>
      <c r="CH367">
        <v>-18.473137000000001</v>
      </c>
      <c r="CI367">
        <v>1.9185553</v>
      </c>
      <c r="CJ367">
        <v>-16.554580999999999</v>
      </c>
      <c r="CK367">
        <v>-5.8282385000000003</v>
      </c>
      <c r="CM367">
        <f t="shared" si="182"/>
        <v>18.050975000000001</v>
      </c>
      <c r="CN367">
        <f t="shared" si="183"/>
        <v>18050975000</v>
      </c>
      <c r="CO367">
        <v>36101950000</v>
      </c>
      <c r="CP367">
        <v>-1.9292095</v>
      </c>
      <c r="CQ367">
        <v>2.0800569000000002</v>
      </c>
      <c r="CR367">
        <v>0.15084748000000001</v>
      </c>
      <c r="CV367">
        <f t="shared" si="184"/>
        <v>12.034308333032667</v>
      </c>
      <c r="CW367">
        <f t="shared" si="185"/>
        <v>12034308333.032667</v>
      </c>
      <c r="CX367">
        <v>36102924999.098</v>
      </c>
      <c r="CY367">
        <v>-16.229443</v>
      </c>
      <c r="CZ367">
        <v>4.1769366000000003</v>
      </c>
      <c r="DA367">
        <v>-12.052505999999999</v>
      </c>
      <c r="DB367">
        <v>-16.684225000000001</v>
      </c>
      <c r="DD367">
        <f t="shared" si="186"/>
        <v>7.2209750000000001</v>
      </c>
      <c r="DE367">
        <f t="shared" si="187"/>
        <v>7220975000</v>
      </c>
      <c r="DF367">
        <v>36104875000</v>
      </c>
      <c r="DG367">
        <v>-19.046082999999999</v>
      </c>
      <c r="DH367">
        <v>4.0359281999999999</v>
      </c>
      <c r="DI367">
        <v>-15.010154999999999</v>
      </c>
      <c r="DJ367">
        <v>-19.616268000000002</v>
      </c>
      <c r="DL367">
        <f t="shared" si="188"/>
        <v>9.0259750000000007</v>
      </c>
      <c r="DM367">
        <f t="shared" si="189"/>
        <v>9025975000</v>
      </c>
      <c r="DN367">
        <v>36103900000</v>
      </c>
      <c r="DO367">
        <v>-15.987428</v>
      </c>
      <c r="DP367">
        <v>3.9581170000000001</v>
      </c>
      <c r="DQ367">
        <v>-12.029311</v>
      </c>
      <c r="DR367">
        <v>-5.8946246999999996</v>
      </c>
      <c r="DT367">
        <f t="shared" si="190"/>
        <v>18.050975000000001</v>
      </c>
      <c r="DU367">
        <f t="shared" si="191"/>
        <v>18050975000</v>
      </c>
      <c r="DV367">
        <v>36101950000</v>
      </c>
      <c r="DW367">
        <v>-1.1106384</v>
      </c>
      <c r="DX367">
        <v>4.0820780000000001</v>
      </c>
      <c r="DY367">
        <v>2.9714396000000001</v>
      </c>
    </row>
    <row r="368" spans="1:129" x14ac:dyDescent="0.25">
      <c r="A368">
        <f t="shared" si="160"/>
        <v>12.067616666365</v>
      </c>
      <c r="B368">
        <f t="shared" si="161"/>
        <v>12067616666.365</v>
      </c>
      <c r="C368">
        <v>36202849999.095001</v>
      </c>
      <c r="D368">
        <v>-25.660226999999999</v>
      </c>
      <c r="E368">
        <v>-0.41132784</v>
      </c>
      <c r="F368">
        <v>-26.071553999999999</v>
      </c>
      <c r="G368">
        <v>-23.264496000000001</v>
      </c>
      <c r="I368">
        <f t="shared" si="162"/>
        <v>7.2409499999999998</v>
      </c>
      <c r="J368">
        <f t="shared" si="163"/>
        <v>7240950000</v>
      </c>
      <c r="K368">
        <v>36204750000</v>
      </c>
      <c r="L368">
        <v>-27.385483000000001</v>
      </c>
      <c r="M368">
        <v>-3.5023823000000003E-2</v>
      </c>
      <c r="N368">
        <v>-27.420507000000001</v>
      </c>
      <c r="O368">
        <v>-25.064071999999999</v>
      </c>
      <c r="Q368">
        <f t="shared" si="164"/>
        <v>9.0509500000000003</v>
      </c>
      <c r="R368">
        <f t="shared" si="165"/>
        <v>9050950000</v>
      </c>
      <c r="S368">
        <v>36203800000</v>
      </c>
      <c r="T368">
        <v>-22.195415000000001</v>
      </c>
      <c r="U368">
        <v>-5.3715538E-2</v>
      </c>
      <c r="V368">
        <v>-22.249130000000001</v>
      </c>
      <c r="W368">
        <v>-6.3499755999999996</v>
      </c>
      <c r="Y368">
        <f t="shared" si="166"/>
        <v>18.100950000000001</v>
      </c>
      <c r="Z368">
        <f t="shared" si="167"/>
        <v>18100950000</v>
      </c>
      <c r="AA368">
        <v>36201900000</v>
      </c>
      <c r="AB368">
        <v>-3.1615905999999998</v>
      </c>
      <c r="AC368">
        <v>3.1122272999999999E-2</v>
      </c>
      <c r="AD368">
        <v>-3.1304683999999998</v>
      </c>
      <c r="AH368">
        <f t="shared" si="168"/>
        <v>12.067616666365</v>
      </c>
      <c r="AI368">
        <f t="shared" si="169"/>
        <v>12067616666.365</v>
      </c>
      <c r="AJ368">
        <v>36202849999.095001</v>
      </c>
      <c r="AK368">
        <v>-29.99295</v>
      </c>
      <c r="AL368">
        <v>-2.4358504000000001</v>
      </c>
      <c r="AM368">
        <v>-32.428801999999997</v>
      </c>
      <c r="AN368">
        <v>-26.057171</v>
      </c>
      <c r="AP368">
        <f t="shared" si="170"/>
        <v>7.2409499999999998</v>
      </c>
      <c r="AQ368">
        <f t="shared" si="171"/>
        <v>7240950000</v>
      </c>
      <c r="AR368">
        <v>36204750000</v>
      </c>
      <c r="AS368">
        <v>-31.589127000000001</v>
      </c>
      <c r="AT368">
        <v>-2.0418688999999999</v>
      </c>
      <c r="AU368">
        <v>-33.630997000000001</v>
      </c>
      <c r="AV368">
        <v>-27.528448000000001</v>
      </c>
      <c r="AX368">
        <f t="shared" si="172"/>
        <v>9.0509500000000003</v>
      </c>
      <c r="AY368">
        <f t="shared" si="173"/>
        <v>9050950000</v>
      </c>
      <c r="AZ368">
        <v>36203800000</v>
      </c>
      <c r="BA368">
        <v>-26.679075000000001</v>
      </c>
      <c r="BB368">
        <v>-2.0583086000000002</v>
      </c>
      <c r="BC368">
        <v>-28.737383000000001</v>
      </c>
      <c r="BD368">
        <v>-7.5529485000000003</v>
      </c>
      <c r="BF368">
        <f t="shared" si="174"/>
        <v>18.100950000000001</v>
      </c>
      <c r="BG368">
        <f t="shared" si="175"/>
        <v>18100950000</v>
      </c>
      <c r="BH368">
        <v>36201900000</v>
      </c>
      <c r="BI368">
        <v>-5.1103968999999996</v>
      </c>
      <c r="BJ368">
        <v>-1.9982479</v>
      </c>
      <c r="BK368">
        <v>-7.108644</v>
      </c>
      <c r="BO368">
        <f t="shared" si="176"/>
        <v>12.067616666365</v>
      </c>
      <c r="BP368">
        <f t="shared" si="177"/>
        <v>12067616666.365</v>
      </c>
      <c r="BQ368">
        <v>36202849999.095001</v>
      </c>
      <c r="BR368">
        <v>-21.26041</v>
      </c>
      <c r="BS368">
        <v>1.6281486999999999</v>
      </c>
      <c r="BT368">
        <v>-19.632261</v>
      </c>
      <c r="BU368">
        <v>-20.206678</v>
      </c>
      <c r="BW368">
        <f t="shared" si="178"/>
        <v>7.2409499999999998</v>
      </c>
      <c r="BX368">
        <f t="shared" si="179"/>
        <v>7240950000</v>
      </c>
      <c r="BY368">
        <v>36204750000</v>
      </c>
      <c r="BZ368">
        <v>-23.033961999999999</v>
      </c>
      <c r="CA368">
        <v>2.0074306000000002</v>
      </c>
      <c r="CB368">
        <v>-21.026530999999999</v>
      </c>
      <c r="CC368">
        <v>-22.333181</v>
      </c>
      <c r="CE368">
        <f t="shared" si="180"/>
        <v>9.0509500000000003</v>
      </c>
      <c r="CF368">
        <f t="shared" si="181"/>
        <v>9050950000</v>
      </c>
      <c r="CG368">
        <v>36203800000</v>
      </c>
      <c r="CH368">
        <v>-18.506354999999999</v>
      </c>
      <c r="CI368">
        <v>1.9828378</v>
      </c>
      <c r="CJ368">
        <v>-16.523517999999999</v>
      </c>
      <c r="CK368">
        <v>-5.9340004999999998</v>
      </c>
      <c r="CM368">
        <f t="shared" si="182"/>
        <v>18.100950000000001</v>
      </c>
      <c r="CN368">
        <f t="shared" si="183"/>
        <v>18100950000</v>
      </c>
      <c r="CO368">
        <v>36201900000</v>
      </c>
      <c r="CP368">
        <v>-1.9476414</v>
      </c>
      <c r="CQ368">
        <v>2.0457957000000002</v>
      </c>
      <c r="CR368">
        <v>9.8154791000000005E-2</v>
      </c>
      <c r="CV368">
        <f t="shared" si="184"/>
        <v>12.067616666365</v>
      </c>
      <c r="CW368">
        <f t="shared" si="185"/>
        <v>12067616666.365</v>
      </c>
      <c r="CX368">
        <v>36202849999.095001</v>
      </c>
      <c r="CY368">
        <v>-17.249690999999999</v>
      </c>
      <c r="CZ368">
        <v>3.6298735</v>
      </c>
      <c r="DA368">
        <v>-13.619818</v>
      </c>
      <c r="DB368">
        <v>-17.320221</v>
      </c>
      <c r="DD368">
        <f t="shared" si="186"/>
        <v>7.2409499999999998</v>
      </c>
      <c r="DE368">
        <f t="shared" si="187"/>
        <v>7240950000</v>
      </c>
      <c r="DF368">
        <v>36204750000</v>
      </c>
      <c r="DG368">
        <v>-19.071532999999999</v>
      </c>
      <c r="DH368">
        <v>4.0406956999999997</v>
      </c>
      <c r="DI368">
        <v>-15.030836000000001</v>
      </c>
      <c r="DJ368">
        <v>-19.71011</v>
      </c>
      <c r="DL368">
        <f t="shared" si="188"/>
        <v>9.0509500000000003</v>
      </c>
      <c r="DM368">
        <f t="shared" si="189"/>
        <v>9050950000</v>
      </c>
      <c r="DN368">
        <v>36203800000</v>
      </c>
      <c r="DO368">
        <v>-16.057251000000001</v>
      </c>
      <c r="DP368">
        <v>4.0200534000000001</v>
      </c>
      <c r="DQ368">
        <v>-12.037198</v>
      </c>
      <c r="DR368">
        <v>-6.0076470000000004</v>
      </c>
      <c r="DT368">
        <f t="shared" si="190"/>
        <v>18.100950000000001</v>
      </c>
      <c r="DU368">
        <f t="shared" si="191"/>
        <v>18100950000</v>
      </c>
      <c r="DV368">
        <v>36201900000</v>
      </c>
      <c r="DW368">
        <v>-1.1307020999999999</v>
      </c>
      <c r="DX368">
        <v>4.0404648999999999</v>
      </c>
      <c r="DY368">
        <v>2.9097626000000001</v>
      </c>
    </row>
    <row r="369" spans="1:129" x14ac:dyDescent="0.25">
      <c r="A369">
        <f t="shared" si="160"/>
        <v>12.100924999697334</v>
      </c>
      <c r="B369">
        <f t="shared" si="161"/>
        <v>12100924999.697334</v>
      </c>
      <c r="C369">
        <v>36302774999.092003</v>
      </c>
      <c r="D369">
        <v>-25.133742999999999</v>
      </c>
      <c r="E369">
        <v>-0.13825808000000001</v>
      </c>
      <c r="F369">
        <v>-25.272003000000002</v>
      </c>
      <c r="G369">
        <v>-22.863451000000001</v>
      </c>
      <c r="I369">
        <f t="shared" si="162"/>
        <v>7.2609250000000003</v>
      </c>
      <c r="J369">
        <f t="shared" si="163"/>
        <v>7260925000</v>
      </c>
      <c r="K369">
        <v>36304625000</v>
      </c>
      <c r="L369">
        <v>-27.484770000000001</v>
      </c>
      <c r="M369">
        <v>-5.6773419999999998E-2</v>
      </c>
      <c r="N369">
        <v>-27.541542</v>
      </c>
      <c r="O369">
        <v>-25.134768000000001</v>
      </c>
      <c r="Q369">
        <f t="shared" si="164"/>
        <v>9.0759249999999998</v>
      </c>
      <c r="R369">
        <f t="shared" si="165"/>
        <v>9075925000</v>
      </c>
      <c r="S369">
        <v>36303700000</v>
      </c>
      <c r="T369">
        <v>-22.464323</v>
      </c>
      <c r="U369">
        <v>-8.4452695999999994E-2</v>
      </c>
      <c r="V369">
        <v>-22.548774999999999</v>
      </c>
      <c r="W369">
        <v>-6.4775118999999997</v>
      </c>
      <c r="Y369">
        <f t="shared" si="166"/>
        <v>18.150925000000001</v>
      </c>
      <c r="Z369">
        <f t="shared" si="167"/>
        <v>18150925000</v>
      </c>
      <c r="AA369">
        <v>36301850000</v>
      </c>
      <c r="AB369">
        <v>-3.1546675999999998</v>
      </c>
      <c r="AC369">
        <v>6.3609593000000006E-2</v>
      </c>
      <c r="AD369">
        <v>-3.0910579999999999</v>
      </c>
      <c r="AH369">
        <f t="shared" si="168"/>
        <v>12.100924999697334</v>
      </c>
      <c r="AI369">
        <f t="shared" si="169"/>
        <v>12100924999.697334</v>
      </c>
      <c r="AJ369">
        <v>36302774999.092003</v>
      </c>
      <c r="AK369">
        <v>-29.736687</v>
      </c>
      <c r="AL369">
        <v>-2.1550272000000001</v>
      </c>
      <c r="AM369">
        <v>-31.891714</v>
      </c>
      <c r="AN369">
        <v>-25.971081000000002</v>
      </c>
      <c r="AP369">
        <f t="shared" si="170"/>
        <v>7.2609250000000003</v>
      </c>
      <c r="AQ369">
        <f t="shared" si="171"/>
        <v>7260925000</v>
      </c>
      <c r="AR369">
        <v>36304625000</v>
      </c>
      <c r="AS369">
        <v>-31.635078</v>
      </c>
      <c r="AT369">
        <v>-2.0629784999999998</v>
      </c>
      <c r="AU369">
        <v>-33.698054999999997</v>
      </c>
      <c r="AV369">
        <v>-27.536646000000001</v>
      </c>
      <c r="AX369">
        <f t="shared" si="172"/>
        <v>9.0759249999999998</v>
      </c>
      <c r="AY369">
        <f t="shared" si="173"/>
        <v>9075925000</v>
      </c>
      <c r="AZ369">
        <v>36303700000</v>
      </c>
      <c r="BA369">
        <v>-26.787009999999999</v>
      </c>
      <c r="BB369">
        <v>-2.0889508999999999</v>
      </c>
      <c r="BC369">
        <v>-28.875959000000002</v>
      </c>
      <c r="BD369">
        <v>-7.4833464999999997</v>
      </c>
      <c r="BF369">
        <f t="shared" si="174"/>
        <v>18.150925000000001</v>
      </c>
      <c r="BG369">
        <f t="shared" si="175"/>
        <v>18150925000</v>
      </c>
      <c r="BH369">
        <v>36301850000</v>
      </c>
      <c r="BI369">
        <v>-5.0517200999999998</v>
      </c>
      <c r="BJ369">
        <v>-1.9614847</v>
      </c>
      <c r="BK369">
        <v>-7.0132051000000004</v>
      </c>
      <c r="BO369">
        <f t="shared" si="176"/>
        <v>12.100924999697334</v>
      </c>
      <c r="BP369">
        <f t="shared" si="177"/>
        <v>12100924999.697334</v>
      </c>
      <c r="BQ369">
        <v>36302774999.092003</v>
      </c>
      <c r="BR369">
        <v>-20.764977999999999</v>
      </c>
      <c r="BS369">
        <v>1.9050794</v>
      </c>
      <c r="BT369">
        <v>-18.859898000000001</v>
      </c>
      <c r="BU369">
        <v>-19.80809</v>
      </c>
      <c r="BW369">
        <f t="shared" si="178"/>
        <v>7.2609250000000003</v>
      </c>
      <c r="BX369">
        <f t="shared" si="179"/>
        <v>7260925000</v>
      </c>
      <c r="BY369">
        <v>36304625000</v>
      </c>
      <c r="BZ369">
        <v>-23.072695</v>
      </c>
      <c r="CA369">
        <v>1.9808648</v>
      </c>
      <c r="CB369">
        <v>-21.091830999999999</v>
      </c>
      <c r="CC369">
        <v>-22.345358000000001</v>
      </c>
      <c r="CE369">
        <f t="shared" si="180"/>
        <v>9.0759249999999998</v>
      </c>
      <c r="CF369">
        <f t="shared" si="181"/>
        <v>9075925000</v>
      </c>
      <c r="CG369">
        <v>36303700000</v>
      </c>
      <c r="CH369">
        <v>-18.696846000000001</v>
      </c>
      <c r="CI369">
        <v>1.9545977000000001</v>
      </c>
      <c r="CJ369">
        <v>-16.742249000000001</v>
      </c>
      <c r="CK369">
        <v>-5.8718696000000001</v>
      </c>
      <c r="CM369">
        <f t="shared" si="182"/>
        <v>18.150925000000001</v>
      </c>
      <c r="CN369">
        <f t="shared" si="183"/>
        <v>18150925000</v>
      </c>
      <c r="CO369">
        <v>36301850000</v>
      </c>
      <c r="CP369">
        <v>-1.9458275</v>
      </c>
      <c r="CQ369">
        <v>2.0788362</v>
      </c>
      <c r="CR369">
        <v>0.13300774000000001</v>
      </c>
      <c r="CV369">
        <f t="shared" si="184"/>
        <v>12.100924999697334</v>
      </c>
      <c r="CW369">
        <f t="shared" si="185"/>
        <v>12100924999.697334</v>
      </c>
      <c r="CX369">
        <v>36302774999.092003</v>
      </c>
      <c r="CY369">
        <v>-16.737822999999999</v>
      </c>
      <c r="CZ369">
        <v>3.9119844000000001</v>
      </c>
      <c r="DA369">
        <v>-12.825839</v>
      </c>
      <c r="DB369">
        <v>-16.871288</v>
      </c>
      <c r="DD369">
        <f t="shared" si="186"/>
        <v>7.2609250000000003</v>
      </c>
      <c r="DE369">
        <f t="shared" si="187"/>
        <v>7260925000</v>
      </c>
      <c r="DF369">
        <v>36304625000</v>
      </c>
      <c r="DG369">
        <v>-19.159068999999999</v>
      </c>
      <c r="DH369">
        <v>4.0113149000000003</v>
      </c>
      <c r="DI369">
        <v>-15.147755</v>
      </c>
      <c r="DJ369">
        <v>-19.775891999999999</v>
      </c>
      <c r="DL369">
        <f t="shared" si="188"/>
        <v>9.0759249999999998</v>
      </c>
      <c r="DM369">
        <f t="shared" si="189"/>
        <v>9075925000</v>
      </c>
      <c r="DN369">
        <v>36303700000</v>
      </c>
      <c r="DO369">
        <v>-16.195150000000002</v>
      </c>
      <c r="DP369">
        <v>3.9958043000000001</v>
      </c>
      <c r="DQ369">
        <v>-12.199346999999999</v>
      </c>
      <c r="DR369">
        <v>-5.9489188000000004</v>
      </c>
      <c r="DT369">
        <f t="shared" si="190"/>
        <v>18.150925000000001</v>
      </c>
      <c r="DU369">
        <f t="shared" si="191"/>
        <v>18150925000</v>
      </c>
      <c r="DV369">
        <v>36301850000</v>
      </c>
      <c r="DW369">
        <v>-1.1011955</v>
      </c>
      <c r="DX369">
        <v>4.0812840000000001</v>
      </c>
      <c r="DY369">
        <v>2.9800879999999998</v>
      </c>
    </row>
    <row r="370" spans="1:129" x14ac:dyDescent="0.25">
      <c r="A370">
        <f t="shared" si="160"/>
        <v>12.134233333029998</v>
      </c>
      <c r="B370">
        <f t="shared" si="161"/>
        <v>12134233333.029999</v>
      </c>
      <c r="C370">
        <v>36402699999.089996</v>
      </c>
      <c r="D370">
        <v>-24.558159</v>
      </c>
      <c r="E370">
        <v>9.1721891999999999E-2</v>
      </c>
      <c r="F370">
        <v>-24.466436000000002</v>
      </c>
      <c r="G370">
        <v>-22.461967000000001</v>
      </c>
      <c r="I370">
        <f t="shared" si="162"/>
        <v>7.2808999999999999</v>
      </c>
      <c r="J370">
        <f t="shared" si="163"/>
        <v>7280900000</v>
      </c>
      <c r="K370">
        <v>36404500000</v>
      </c>
      <c r="L370">
        <v>-27.589081</v>
      </c>
      <c r="M370">
        <v>-4.3288592000000001E-2</v>
      </c>
      <c r="N370">
        <v>-27.632370000000002</v>
      </c>
      <c r="O370">
        <v>-25.202670999999999</v>
      </c>
      <c r="Q370">
        <f t="shared" si="164"/>
        <v>9.1008999999999993</v>
      </c>
      <c r="R370">
        <f t="shared" si="165"/>
        <v>9100900000</v>
      </c>
      <c r="S370">
        <v>36403600000</v>
      </c>
      <c r="T370">
        <v>-22.573771000000001</v>
      </c>
      <c r="U370">
        <v>-0.10208505</v>
      </c>
      <c r="V370">
        <v>-22.675858000000002</v>
      </c>
      <c r="W370">
        <v>-6.4682069000000002</v>
      </c>
      <c r="Y370">
        <f t="shared" si="166"/>
        <v>18.200900000000001</v>
      </c>
      <c r="Z370">
        <f t="shared" si="167"/>
        <v>18200900000</v>
      </c>
      <c r="AA370">
        <v>36401800000</v>
      </c>
      <c r="AB370">
        <v>-3.2776424999999998</v>
      </c>
      <c r="AC370">
        <v>-7.9309390999999993E-3</v>
      </c>
      <c r="AD370">
        <v>-3.2855724999999998</v>
      </c>
      <c r="AH370">
        <f t="shared" si="168"/>
        <v>12.134233333029998</v>
      </c>
      <c r="AI370">
        <f t="shared" si="169"/>
        <v>12134233333.029999</v>
      </c>
      <c r="AJ370">
        <v>36402699999.089996</v>
      </c>
      <c r="AK370">
        <v>-29.064222000000001</v>
      </c>
      <c r="AL370">
        <v>-1.9278797000000001</v>
      </c>
      <c r="AM370">
        <v>-30.992101999999999</v>
      </c>
      <c r="AN370">
        <v>-25.499455999999999</v>
      </c>
      <c r="AP370">
        <f t="shared" si="170"/>
        <v>7.2808999999999999</v>
      </c>
      <c r="AQ370">
        <f t="shared" si="171"/>
        <v>7280900000</v>
      </c>
      <c r="AR370">
        <v>36404500000</v>
      </c>
      <c r="AS370">
        <v>-32.033112000000003</v>
      </c>
      <c r="AT370">
        <v>-2.0520971000000001</v>
      </c>
      <c r="AU370">
        <v>-34.085208999999999</v>
      </c>
      <c r="AV370">
        <v>-27.910149000000001</v>
      </c>
      <c r="AX370">
        <f t="shared" si="172"/>
        <v>9.1008999999999993</v>
      </c>
      <c r="AY370">
        <f t="shared" si="173"/>
        <v>9100900000</v>
      </c>
      <c r="AZ370">
        <v>36403600000</v>
      </c>
      <c r="BA370">
        <v>-27.036577000000001</v>
      </c>
      <c r="BB370">
        <v>-2.1081028000000002</v>
      </c>
      <c r="BC370">
        <v>-29.144680000000001</v>
      </c>
      <c r="BD370">
        <v>-7.6252560999999996</v>
      </c>
      <c r="BF370">
        <f t="shared" si="174"/>
        <v>18.200900000000001</v>
      </c>
      <c r="BG370">
        <f t="shared" si="175"/>
        <v>18200900000</v>
      </c>
      <c r="BH370">
        <v>36401800000</v>
      </c>
      <c r="BI370">
        <v>-5.1791010000000002</v>
      </c>
      <c r="BJ370">
        <v>-2.0339947</v>
      </c>
      <c r="BK370">
        <v>-7.2130957000000002</v>
      </c>
      <c r="BO370">
        <f t="shared" si="176"/>
        <v>12.134233333029998</v>
      </c>
      <c r="BP370">
        <f t="shared" si="177"/>
        <v>12134233333.029999</v>
      </c>
      <c r="BQ370">
        <v>36402699999.089996</v>
      </c>
      <c r="BR370">
        <v>-20.208255999999999</v>
      </c>
      <c r="BS370">
        <v>2.1303391</v>
      </c>
      <c r="BT370">
        <v>-18.077916999999999</v>
      </c>
      <c r="BU370">
        <v>-19.405708000000001</v>
      </c>
      <c r="BW370">
        <f t="shared" si="178"/>
        <v>7.2808999999999999</v>
      </c>
      <c r="BX370">
        <f t="shared" si="179"/>
        <v>7280900000</v>
      </c>
      <c r="BY370">
        <v>36404500000</v>
      </c>
      <c r="BZ370">
        <v>-23.080112</v>
      </c>
      <c r="CA370">
        <v>1.9946442</v>
      </c>
      <c r="CB370">
        <v>-21.085467999999999</v>
      </c>
      <c r="CC370">
        <v>-22.306759</v>
      </c>
      <c r="CE370">
        <f t="shared" si="180"/>
        <v>9.1008999999999993</v>
      </c>
      <c r="CF370">
        <f t="shared" si="181"/>
        <v>9100900000</v>
      </c>
      <c r="CG370">
        <v>36403600000</v>
      </c>
      <c r="CH370">
        <v>-18.790593999999999</v>
      </c>
      <c r="CI370">
        <v>1.9377215000000001</v>
      </c>
      <c r="CJ370">
        <v>-16.852872999999999</v>
      </c>
      <c r="CK370">
        <v>-5.9734664000000004</v>
      </c>
      <c r="CM370">
        <f t="shared" si="182"/>
        <v>18.200900000000001</v>
      </c>
      <c r="CN370">
        <f t="shared" si="183"/>
        <v>18200900000</v>
      </c>
      <c r="CO370">
        <v>36401800000</v>
      </c>
      <c r="CP370">
        <v>-2.0473157999999998</v>
      </c>
      <c r="CQ370">
        <v>2.0097501000000002</v>
      </c>
      <c r="CR370">
        <v>-3.7566072999999998E-2</v>
      </c>
      <c r="CV370">
        <f t="shared" si="184"/>
        <v>12.134233333029998</v>
      </c>
      <c r="CW370">
        <f t="shared" si="185"/>
        <v>12134233333.029999</v>
      </c>
      <c r="CX370">
        <v>36402699999.089996</v>
      </c>
      <c r="CY370">
        <v>-16.241781</v>
      </c>
      <c r="CZ370">
        <v>4.1336349999999999</v>
      </c>
      <c r="DA370">
        <v>-12.108143999999999</v>
      </c>
      <c r="DB370">
        <v>-16.497215000000001</v>
      </c>
      <c r="DD370">
        <f t="shared" si="186"/>
        <v>7.2808999999999999</v>
      </c>
      <c r="DE370">
        <f t="shared" si="187"/>
        <v>7280900000</v>
      </c>
      <c r="DF370">
        <v>36404500000</v>
      </c>
      <c r="DG370">
        <v>-19.094469</v>
      </c>
      <c r="DH370">
        <v>4.0274649</v>
      </c>
      <c r="DI370">
        <v>-15.067004000000001</v>
      </c>
      <c r="DJ370">
        <v>-19.655279</v>
      </c>
      <c r="DL370">
        <f t="shared" si="188"/>
        <v>9.1008999999999993</v>
      </c>
      <c r="DM370">
        <f t="shared" si="189"/>
        <v>9100900000</v>
      </c>
      <c r="DN370">
        <v>36403600000</v>
      </c>
      <c r="DO370">
        <v>-16.346277000000001</v>
      </c>
      <c r="DP370">
        <v>3.9765754000000002</v>
      </c>
      <c r="DQ370">
        <v>-12.369702999999999</v>
      </c>
      <c r="DR370">
        <v>-6.0422044000000001</v>
      </c>
      <c r="DT370">
        <f t="shared" si="190"/>
        <v>18.200900000000001</v>
      </c>
      <c r="DU370">
        <f t="shared" si="191"/>
        <v>18200900000</v>
      </c>
      <c r="DV370">
        <v>36401800000</v>
      </c>
      <c r="DW370">
        <v>-1.2005185</v>
      </c>
      <c r="DX370">
        <v>4.0078382000000001</v>
      </c>
      <c r="DY370">
        <v>2.8073199</v>
      </c>
    </row>
    <row r="371" spans="1:129" x14ac:dyDescent="0.25">
      <c r="A371">
        <f t="shared" si="160"/>
        <v>12.167541666362665</v>
      </c>
      <c r="B371">
        <f t="shared" si="161"/>
        <v>12167541666.362665</v>
      </c>
      <c r="C371">
        <v>36502624999.087997</v>
      </c>
      <c r="D371">
        <v>-25.422502999999999</v>
      </c>
      <c r="E371">
        <v>-0.27353585000000002</v>
      </c>
      <c r="F371">
        <v>-25.696037</v>
      </c>
      <c r="G371">
        <v>-22.993407999999999</v>
      </c>
      <c r="I371">
        <f t="shared" si="162"/>
        <v>7.3008749999999996</v>
      </c>
      <c r="J371">
        <f t="shared" si="163"/>
        <v>7300875000</v>
      </c>
      <c r="K371">
        <v>36504375000</v>
      </c>
      <c r="L371">
        <v>-27.861927000000001</v>
      </c>
      <c r="M371">
        <v>-0.11926985</v>
      </c>
      <c r="N371">
        <v>-27.981195</v>
      </c>
      <c r="O371">
        <v>-25.429114999999999</v>
      </c>
      <c r="Q371">
        <f t="shared" si="164"/>
        <v>9.1258750000000006</v>
      </c>
      <c r="R371">
        <f t="shared" si="165"/>
        <v>9125875000</v>
      </c>
      <c r="S371">
        <v>36503500000</v>
      </c>
      <c r="T371">
        <v>-22.612219</v>
      </c>
      <c r="U371">
        <v>-0.10708864</v>
      </c>
      <c r="V371">
        <v>-22.719308999999999</v>
      </c>
      <c r="W371">
        <v>-6.6249766000000001</v>
      </c>
      <c r="Y371">
        <f t="shared" si="166"/>
        <v>18.250875000000001</v>
      </c>
      <c r="Z371">
        <f t="shared" si="167"/>
        <v>18250875000</v>
      </c>
      <c r="AA371">
        <v>36501750000</v>
      </c>
      <c r="AB371">
        <v>-3.1987516999999999</v>
      </c>
      <c r="AC371">
        <v>7.9921170999999999E-2</v>
      </c>
      <c r="AD371">
        <v>-3.1188307000000002</v>
      </c>
      <c r="AH371">
        <f t="shared" si="168"/>
        <v>12.167541666362665</v>
      </c>
      <c r="AI371">
        <f t="shared" si="169"/>
        <v>12167541666.362665</v>
      </c>
      <c r="AJ371">
        <v>36502624999.087997</v>
      </c>
      <c r="AK371">
        <v>-29.858779999999999</v>
      </c>
      <c r="AL371">
        <v>-2.2966924</v>
      </c>
      <c r="AM371">
        <v>-32.155472000000003</v>
      </c>
      <c r="AN371">
        <v>-25.925122999999999</v>
      </c>
      <c r="AP371">
        <f t="shared" si="170"/>
        <v>7.3008749999999996</v>
      </c>
      <c r="AQ371">
        <f t="shared" si="171"/>
        <v>7300875000</v>
      </c>
      <c r="AR371">
        <v>36504375000</v>
      </c>
      <c r="AS371">
        <v>-31.989892999999999</v>
      </c>
      <c r="AT371">
        <v>-2.1229982000000001</v>
      </c>
      <c r="AU371">
        <v>-34.112892000000002</v>
      </c>
      <c r="AV371">
        <v>-27.803467000000001</v>
      </c>
      <c r="AX371">
        <f t="shared" si="172"/>
        <v>9.1258750000000006</v>
      </c>
      <c r="AY371">
        <f t="shared" si="173"/>
        <v>9125875000</v>
      </c>
      <c r="AZ371">
        <v>36503500000</v>
      </c>
      <c r="BA371">
        <v>-27.048034999999999</v>
      </c>
      <c r="BB371">
        <v>-2.1112498999999998</v>
      </c>
      <c r="BC371">
        <v>-29.159282999999999</v>
      </c>
      <c r="BD371">
        <v>-7.7233181000000002</v>
      </c>
      <c r="BF371">
        <f t="shared" si="174"/>
        <v>18.250875000000001</v>
      </c>
      <c r="BG371">
        <f t="shared" si="175"/>
        <v>18250875000</v>
      </c>
      <c r="BH371">
        <v>36501750000</v>
      </c>
      <c r="BI371">
        <v>-5.0938249000000004</v>
      </c>
      <c r="BJ371">
        <v>-1.9471049</v>
      </c>
      <c r="BK371">
        <v>-7.0409303000000003</v>
      </c>
      <c r="BO371">
        <f t="shared" si="176"/>
        <v>12.167541666362665</v>
      </c>
      <c r="BP371">
        <f t="shared" si="177"/>
        <v>12167541666.362665</v>
      </c>
      <c r="BQ371">
        <v>36502624999.087997</v>
      </c>
      <c r="BR371">
        <v>-20.900449999999999</v>
      </c>
      <c r="BS371">
        <v>1.7693563999999999</v>
      </c>
      <c r="BT371">
        <v>-19.131094000000001</v>
      </c>
      <c r="BU371">
        <v>-19.778448000000001</v>
      </c>
      <c r="BW371">
        <f t="shared" si="178"/>
        <v>7.3008749999999996</v>
      </c>
      <c r="BX371">
        <f t="shared" si="179"/>
        <v>7300875000</v>
      </c>
      <c r="BY371">
        <v>36504375000</v>
      </c>
      <c r="BZ371">
        <v>-23.215723000000001</v>
      </c>
      <c r="CA371">
        <v>1.9167261</v>
      </c>
      <c r="CB371">
        <v>-21.298998000000001</v>
      </c>
      <c r="CC371">
        <v>-22.400286000000001</v>
      </c>
      <c r="CE371">
        <f t="shared" si="180"/>
        <v>9.1258750000000006</v>
      </c>
      <c r="CF371">
        <f t="shared" si="181"/>
        <v>9125875000</v>
      </c>
      <c r="CG371">
        <v>36503500000</v>
      </c>
      <c r="CH371">
        <v>-18.823495999999999</v>
      </c>
      <c r="CI371">
        <v>1.9310982999999999</v>
      </c>
      <c r="CJ371">
        <v>-16.892396999999999</v>
      </c>
      <c r="CK371">
        <v>-6.0329442000000002</v>
      </c>
      <c r="CM371">
        <f t="shared" si="182"/>
        <v>18.250875000000001</v>
      </c>
      <c r="CN371">
        <f t="shared" si="183"/>
        <v>18250875000</v>
      </c>
      <c r="CO371">
        <v>36501750000</v>
      </c>
      <c r="CP371">
        <v>-1.9958670000000001</v>
      </c>
      <c r="CQ371">
        <v>2.0926434999999999</v>
      </c>
      <c r="CR371">
        <v>9.6776641999999996E-2</v>
      </c>
      <c r="CV371">
        <f t="shared" si="184"/>
        <v>12.167541666362665</v>
      </c>
      <c r="CW371">
        <f t="shared" si="185"/>
        <v>12167541666.362665</v>
      </c>
      <c r="CX371">
        <v>36502624999.087997</v>
      </c>
      <c r="CY371">
        <v>-16.855753</v>
      </c>
      <c r="CZ371">
        <v>3.7783175</v>
      </c>
      <c r="DA371">
        <v>-13.077436000000001</v>
      </c>
      <c r="DB371">
        <v>-16.84066</v>
      </c>
      <c r="DD371">
        <f t="shared" si="186"/>
        <v>7.3008749999999996</v>
      </c>
      <c r="DE371">
        <f t="shared" si="187"/>
        <v>7300875000</v>
      </c>
      <c r="DF371">
        <v>36504375000</v>
      </c>
      <c r="DG371">
        <v>-19.223787000000002</v>
      </c>
      <c r="DH371">
        <v>3.9463181000000001</v>
      </c>
      <c r="DI371">
        <v>-15.277469999999999</v>
      </c>
      <c r="DJ371">
        <v>-19.749815000000002</v>
      </c>
      <c r="DL371">
        <f t="shared" si="188"/>
        <v>9.1258750000000006</v>
      </c>
      <c r="DM371">
        <f t="shared" si="189"/>
        <v>9125875000</v>
      </c>
      <c r="DN371">
        <v>36503500000</v>
      </c>
      <c r="DO371">
        <v>-16.288872000000001</v>
      </c>
      <c r="DP371">
        <v>3.9720154000000001</v>
      </c>
      <c r="DQ371">
        <v>-12.316856</v>
      </c>
      <c r="DR371">
        <v>-6.0222192000000003</v>
      </c>
      <c r="DT371">
        <f t="shared" si="190"/>
        <v>18.250875000000001</v>
      </c>
      <c r="DU371">
        <f t="shared" si="191"/>
        <v>18250875000</v>
      </c>
      <c r="DV371">
        <v>36501750000</v>
      </c>
      <c r="DW371">
        <v>-1.1811974999999999</v>
      </c>
      <c r="DX371">
        <v>4.0921706999999996</v>
      </c>
      <c r="DY371">
        <v>2.9109737999999998</v>
      </c>
    </row>
    <row r="372" spans="1:129" x14ac:dyDescent="0.25">
      <c r="A372">
        <f t="shared" si="160"/>
        <v>12.200849999695</v>
      </c>
      <c r="B372">
        <f t="shared" si="161"/>
        <v>12200849999.695</v>
      </c>
      <c r="C372">
        <v>36602549999.084999</v>
      </c>
      <c r="D372">
        <v>-25.229752000000001</v>
      </c>
      <c r="E372">
        <v>-0.15301302</v>
      </c>
      <c r="F372">
        <v>-25.382764999999999</v>
      </c>
      <c r="G372">
        <v>-22.709427000000002</v>
      </c>
      <c r="I372">
        <f t="shared" si="162"/>
        <v>7.3208500000000001</v>
      </c>
      <c r="J372">
        <f t="shared" si="163"/>
        <v>7320850000</v>
      </c>
      <c r="K372">
        <v>36604250000</v>
      </c>
      <c r="L372">
        <v>-27.642821999999999</v>
      </c>
      <c r="M372">
        <v>-7.3721467999999998E-2</v>
      </c>
      <c r="N372">
        <v>-27.716545</v>
      </c>
      <c r="O372">
        <v>-25.229234999999999</v>
      </c>
      <c r="Q372">
        <f t="shared" si="164"/>
        <v>9.1508500000000002</v>
      </c>
      <c r="R372">
        <f t="shared" si="165"/>
        <v>9150850000</v>
      </c>
      <c r="S372">
        <v>36603400000</v>
      </c>
      <c r="T372">
        <v>-22.642137999999999</v>
      </c>
      <c r="U372">
        <v>-4.8233948999999998E-2</v>
      </c>
      <c r="V372">
        <v>-22.690370999999999</v>
      </c>
      <c r="W372">
        <v>-6.6906919</v>
      </c>
      <c r="Y372">
        <f t="shared" si="166"/>
        <v>18.300850000000001</v>
      </c>
      <c r="Z372">
        <f t="shared" si="167"/>
        <v>18300850000</v>
      </c>
      <c r="AA372">
        <v>36601700000</v>
      </c>
      <c r="AB372">
        <v>-3.2394077999999999</v>
      </c>
      <c r="AC372">
        <v>3.6409337E-2</v>
      </c>
      <c r="AD372">
        <v>-3.2029988999999999</v>
      </c>
      <c r="AH372">
        <f t="shared" si="168"/>
        <v>12.200849999695</v>
      </c>
      <c r="AI372">
        <f t="shared" si="169"/>
        <v>12200849999.695</v>
      </c>
      <c r="AJ372">
        <v>36602549999.084999</v>
      </c>
      <c r="AK372">
        <v>-30.011271000000001</v>
      </c>
      <c r="AL372">
        <v>-2.1629934</v>
      </c>
      <c r="AM372">
        <v>-32.174263000000003</v>
      </c>
      <c r="AN372">
        <v>-26.012716000000001</v>
      </c>
      <c r="AP372">
        <f t="shared" si="170"/>
        <v>7.3208500000000001</v>
      </c>
      <c r="AQ372">
        <f t="shared" si="171"/>
        <v>7320850000</v>
      </c>
      <c r="AR372">
        <v>36604250000</v>
      </c>
      <c r="AS372">
        <v>-32.111237000000003</v>
      </c>
      <c r="AT372">
        <v>-2.0763121</v>
      </c>
      <c r="AU372">
        <v>-34.187550000000002</v>
      </c>
      <c r="AV372">
        <v>-27.948907999999999</v>
      </c>
      <c r="AX372">
        <f t="shared" si="172"/>
        <v>9.1508500000000002</v>
      </c>
      <c r="AY372">
        <f t="shared" si="173"/>
        <v>9150850000</v>
      </c>
      <c r="AZ372">
        <v>36603400000</v>
      </c>
      <c r="BA372">
        <v>-27.083283999999999</v>
      </c>
      <c r="BB372">
        <v>-2.0522255999999999</v>
      </c>
      <c r="BC372">
        <v>-29.135508999999999</v>
      </c>
      <c r="BD372">
        <v>-7.7764911999999997</v>
      </c>
      <c r="BF372">
        <f t="shared" si="174"/>
        <v>18.300850000000001</v>
      </c>
      <c r="BG372">
        <f t="shared" si="175"/>
        <v>18300850000</v>
      </c>
      <c r="BH372">
        <v>36601700000</v>
      </c>
      <c r="BI372">
        <v>-5.1429172000000003</v>
      </c>
      <c r="BJ372">
        <v>-1.9853882</v>
      </c>
      <c r="BK372">
        <v>-7.1283059</v>
      </c>
      <c r="BO372">
        <f t="shared" si="176"/>
        <v>12.200849999695</v>
      </c>
      <c r="BP372">
        <f t="shared" si="177"/>
        <v>12200849999.695</v>
      </c>
      <c r="BQ372">
        <v>36602549999.084999</v>
      </c>
      <c r="BR372">
        <v>-20.749901000000001</v>
      </c>
      <c r="BS372">
        <v>1.8886997000000001</v>
      </c>
      <c r="BT372">
        <v>-18.861201999999999</v>
      </c>
      <c r="BU372">
        <v>-19.524864000000001</v>
      </c>
      <c r="BW372">
        <f t="shared" si="178"/>
        <v>7.3208500000000001</v>
      </c>
      <c r="BX372">
        <f t="shared" si="179"/>
        <v>7320850000</v>
      </c>
      <c r="BY372">
        <v>36604250000</v>
      </c>
      <c r="BZ372">
        <v>-23.070276</v>
      </c>
      <c r="CA372">
        <v>1.96048</v>
      </c>
      <c r="CB372">
        <v>-21.109797</v>
      </c>
      <c r="CC372">
        <v>-22.277139999999999</v>
      </c>
      <c r="CE372">
        <f t="shared" si="180"/>
        <v>9.1508500000000002</v>
      </c>
      <c r="CF372">
        <f t="shared" si="181"/>
        <v>9150850000</v>
      </c>
      <c r="CG372">
        <v>36603400000</v>
      </c>
      <c r="CH372">
        <v>-18.876857999999999</v>
      </c>
      <c r="CI372">
        <v>1.983919</v>
      </c>
      <c r="CJ372">
        <v>-16.892938999999998</v>
      </c>
      <c r="CK372">
        <v>-6.0592284000000003</v>
      </c>
      <c r="CM372">
        <f t="shared" si="182"/>
        <v>18.300850000000001</v>
      </c>
      <c r="CN372">
        <f t="shared" si="183"/>
        <v>18300850000</v>
      </c>
      <c r="CO372">
        <v>36601700000</v>
      </c>
      <c r="CP372">
        <v>-2.0312416999999998</v>
      </c>
      <c r="CQ372">
        <v>2.0536808999999998</v>
      </c>
      <c r="CR372">
        <v>2.2438975E-2</v>
      </c>
      <c r="CV372">
        <f t="shared" si="184"/>
        <v>12.200849999695</v>
      </c>
      <c r="CW372">
        <f t="shared" si="185"/>
        <v>12200849999.695</v>
      </c>
      <c r="CX372">
        <v>36602549999.084999</v>
      </c>
      <c r="CY372">
        <v>-16.654935999999999</v>
      </c>
      <c r="CZ372">
        <v>3.8956757</v>
      </c>
      <c r="DA372">
        <v>-12.759261</v>
      </c>
      <c r="DB372">
        <v>-16.522770000000001</v>
      </c>
      <c r="DD372">
        <f t="shared" si="186"/>
        <v>7.3208500000000001</v>
      </c>
      <c r="DE372">
        <f t="shared" si="187"/>
        <v>7320850000</v>
      </c>
      <c r="DF372">
        <v>36604250000</v>
      </c>
      <c r="DG372">
        <v>-19.131516999999999</v>
      </c>
      <c r="DH372">
        <v>3.9883673000000002</v>
      </c>
      <c r="DI372">
        <v>-15.14315</v>
      </c>
      <c r="DJ372">
        <v>-19.678629000000001</v>
      </c>
      <c r="DL372">
        <f t="shared" si="188"/>
        <v>9.1508500000000002</v>
      </c>
      <c r="DM372">
        <f t="shared" si="189"/>
        <v>9150850000</v>
      </c>
      <c r="DN372">
        <v>36603400000</v>
      </c>
      <c r="DO372">
        <v>-16.459945999999999</v>
      </c>
      <c r="DP372">
        <v>4.0260873000000004</v>
      </c>
      <c r="DQ372">
        <v>-12.433859999999999</v>
      </c>
      <c r="DR372">
        <v>-6.1011557999999999</v>
      </c>
      <c r="DT372">
        <f t="shared" si="190"/>
        <v>18.300850000000001</v>
      </c>
      <c r="DU372">
        <f t="shared" si="191"/>
        <v>18300850000</v>
      </c>
      <c r="DV372">
        <v>36601700000</v>
      </c>
      <c r="DW372">
        <v>-1.2030114000000001</v>
      </c>
      <c r="DX372">
        <v>4.0554981000000003</v>
      </c>
      <c r="DY372">
        <v>2.8524864000000001</v>
      </c>
    </row>
    <row r="373" spans="1:129" x14ac:dyDescent="0.25">
      <c r="A373">
        <f t="shared" si="160"/>
        <v>12.234158333027667</v>
      </c>
      <c r="B373">
        <f t="shared" si="161"/>
        <v>12234158333.027666</v>
      </c>
      <c r="C373">
        <v>36702474999.083</v>
      </c>
      <c r="D373">
        <v>-24.755103999999999</v>
      </c>
      <c r="E373">
        <v>-1.6466649E-2</v>
      </c>
      <c r="F373">
        <v>-24.771570000000001</v>
      </c>
      <c r="G373">
        <v>-22.308102000000002</v>
      </c>
      <c r="I373">
        <f t="shared" si="162"/>
        <v>7.3408249999999997</v>
      </c>
      <c r="J373">
        <f t="shared" si="163"/>
        <v>7340825000</v>
      </c>
      <c r="K373">
        <v>36704125000</v>
      </c>
      <c r="L373">
        <v>-27.755849999999999</v>
      </c>
      <c r="M373">
        <v>-4.2718876000000003E-2</v>
      </c>
      <c r="N373">
        <v>-27.798569000000001</v>
      </c>
      <c r="O373">
        <v>-25.401862999999999</v>
      </c>
      <c r="Q373">
        <f t="shared" si="164"/>
        <v>9.1758249999999997</v>
      </c>
      <c r="R373">
        <f t="shared" si="165"/>
        <v>9175825000</v>
      </c>
      <c r="S373">
        <v>36703300000</v>
      </c>
      <c r="T373">
        <v>-22.917342999999999</v>
      </c>
      <c r="U373">
        <v>-0.13647872</v>
      </c>
      <c r="V373">
        <v>-23.053822</v>
      </c>
      <c r="W373">
        <v>-6.6928425000000002</v>
      </c>
      <c r="Y373">
        <f t="shared" si="166"/>
        <v>18.350825</v>
      </c>
      <c r="Z373">
        <f t="shared" si="167"/>
        <v>18350825000</v>
      </c>
      <c r="AA373">
        <v>36701650000</v>
      </c>
      <c r="AB373">
        <v>-3.3025844000000002</v>
      </c>
      <c r="AC373">
        <v>4.8123065E-2</v>
      </c>
      <c r="AD373">
        <v>-3.2544607999999999</v>
      </c>
      <c r="AH373">
        <f t="shared" si="168"/>
        <v>12.234158333027667</v>
      </c>
      <c r="AI373">
        <f t="shared" si="169"/>
        <v>12234158333.027666</v>
      </c>
      <c r="AJ373">
        <v>36702474999.083</v>
      </c>
      <c r="AK373">
        <v>-29.410761000000001</v>
      </c>
      <c r="AL373">
        <v>-2.0184426000000002</v>
      </c>
      <c r="AM373">
        <v>-31.429205</v>
      </c>
      <c r="AN373">
        <v>-25.512505999999998</v>
      </c>
      <c r="AP373">
        <f t="shared" si="170"/>
        <v>7.3408249999999997</v>
      </c>
      <c r="AQ373">
        <f t="shared" si="171"/>
        <v>7340825000</v>
      </c>
      <c r="AR373">
        <v>36704125000</v>
      </c>
      <c r="AS373">
        <v>-32.327778000000002</v>
      </c>
      <c r="AT373">
        <v>-2.0484390000000001</v>
      </c>
      <c r="AU373">
        <v>-34.376216999999997</v>
      </c>
      <c r="AV373">
        <v>-28.234120999999998</v>
      </c>
      <c r="AX373">
        <f t="shared" si="172"/>
        <v>9.1758249999999997</v>
      </c>
      <c r="AY373">
        <f t="shared" si="173"/>
        <v>9175825000</v>
      </c>
      <c r="AZ373">
        <v>36703300000</v>
      </c>
      <c r="BA373">
        <v>-27.288450000000001</v>
      </c>
      <c r="BB373">
        <v>-2.1392313999999999</v>
      </c>
      <c r="BC373">
        <v>-29.427681</v>
      </c>
      <c r="BD373">
        <v>-7.7189927000000003</v>
      </c>
      <c r="BF373">
        <f t="shared" si="174"/>
        <v>18.350825</v>
      </c>
      <c r="BG373">
        <f t="shared" si="175"/>
        <v>18350825000</v>
      </c>
      <c r="BH373">
        <v>36701650000</v>
      </c>
      <c r="BI373">
        <v>-5.2094307000000004</v>
      </c>
      <c r="BJ373">
        <v>-1.9848109</v>
      </c>
      <c r="BK373">
        <v>-7.194242</v>
      </c>
      <c r="BO373">
        <f t="shared" si="176"/>
        <v>12.234158333027667</v>
      </c>
      <c r="BP373">
        <f t="shared" si="177"/>
        <v>12234158333.027666</v>
      </c>
      <c r="BQ373">
        <v>36702474999.083</v>
      </c>
      <c r="BR373">
        <v>-20.338477999999999</v>
      </c>
      <c r="BS373">
        <v>2.0278179999999999</v>
      </c>
      <c r="BT373">
        <v>-18.310661</v>
      </c>
      <c r="BU373">
        <v>-19.169685000000001</v>
      </c>
      <c r="BW373">
        <f t="shared" si="178"/>
        <v>7.3408249999999997</v>
      </c>
      <c r="BX373">
        <f t="shared" si="179"/>
        <v>7340825000</v>
      </c>
      <c r="BY373">
        <v>36704125000</v>
      </c>
      <c r="BZ373">
        <v>-23.079858999999999</v>
      </c>
      <c r="CA373">
        <v>1.9933751</v>
      </c>
      <c r="CB373">
        <v>-21.086485</v>
      </c>
      <c r="CC373">
        <v>-22.334188000000001</v>
      </c>
      <c r="CE373">
        <f t="shared" si="180"/>
        <v>9.1758249999999997</v>
      </c>
      <c r="CF373">
        <f t="shared" si="181"/>
        <v>9175825000</v>
      </c>
      <c r="CG373">
        <v>36703300000</v>
      </c>
      <c r="CH373">
        <v>-19.079746</v>
      </c>
      <c r="CI373">
        <v>1.8974202</v>
      </c>
      <c r="CJ373">
        <v>-17.182323</v>
      </c>
      <c r="CK373">
        <v>-6.1191845000000002</v>
      </c>
      <c r="CM373">
        <f t="shared" si="182"/>
        <v>18.350825</v>
      </c>
      <c r="CN373">
        <f t="shared" si="183"/>
        <v>18350825000</v>
      </c>
      <c r="CO373">
        <v>36701650000</v>
      </c>
      <c r="CP373">
        <v>-2.0779795999999999</v>
      </c>
      <c r="CQ373">
        <v>2.0638842999999998</v>
      </c>
      <c r="CR373">
        <v>-1.4095468E-2</v>
      </c>
      <c r="CV373">
        <f t="shared" si="184"/>
        <v>12.234158333027667</v>
      </c>
      <c r="CW373">
        <f t="shared" si="185"/>
        <v>12234158333.027666</v>
      </c>
      <c r="CX373">
        <v>36702474999.083</v>
      </c>
      <c r="CY373">
        <v>-16.237717</v>
      </c>
      <c r="CZ373">
        <v>4.0411773000000002</v>
      </c>
      <c r="DA373">
        <v>-12.196540000000001</v>
      </c>
      <c r="DB373">
        <v>-16.144262000000001</v>
      </c>
      <c r="DD373">
        <f t="shared" si="186"/>
        <v>7.3408249999999997</v>
      </c>
      <c r="DE373">
        <f t="shared" si="187"/>
        <v>7340825000</v>
      </c>
      <c r="DF373">
        <v>36704125000</v>
      </c>
      <c r="DG373">
        <v>-19.174088000000001</v>
      </c>
      <c r="DH373">
        <v>4.0223450999999999</v>
      </c>
      <c r="DI373">
        <v>-15.151740999999999</v>
      </c>
      <c r="DJ373">
        <v>-19.743545999999998</v>
      </c>
      <c r="DL373">
        <f t="shared" si="188"/>
        <v>9.1758249999999997</v>
      </c>
      <c r="DM373">
        <f t="shared" si="189"/>
        <v>9175825000</v>
      </c>
      <c r="DN373">
        <v>36703300000</v>
      </c>
      <c r="DO373">
        <v>-16.564126999999999</v>
      </c>
      <c r="DP373">
        <v>3.9438125999999998</v>
      </c>
      <c r="DQ373">
        <v>-12.620316000000001</v>
      </c>
      <c r="DR373">
        <v>-6.1439662000000004</v>
      </c>
      <c r="DT373">
        <f t="shared" si="190"/>
        <v>18.350825</v>
      </c>
      <c r="DU373">
        <f t="shared" si="191"/>
        <v>18350825000</v>
      </c>
      <c r="DV373">
        <v>36701650000</v>
      </c>
      <c r="DW373">
        <v>-1.2339264000000001</v>
      </c>
      <c r="DX373">
        <v>4.0596136999999999</v>
      </c>
      <c r="DY373">
        <v>2.8256874000000001</v>
      </c>
    </row>
    <row r="374" spans="1:129" x14ac:dyDescent="0.25">
      <c r="A374">
        <f t="shared" si="160"/>
        <v>12.267466666360001</v>
      </c>
      <c r="B374">
        <f t="shared" si="161"/>
        <v>12267466666.360001</v>
      </c>
      <c r="C374">
        <v>36802399999.080002</v>
      </c>
      <c r="D374">
        <v>-25.171075999999999</v>
      </c>
      <c r="E374">
        <v>-0.19633733</v>
      </c>
      <c r="F374">
        <v>-25.367412999999999</v>
      </c>
      <c r="G374">
        <v>-22.494343000000001</v>
      </c>
      <c r="I374">
        <f t="shared" si="162"/>
        <v>7.3608000000000002</v>
      </c>
      <c r="J374">
        <f t="shared" si="163"/>
        <v>7360800000</v>
      </c>
      <c r="K374">
        <v>36804000000</v>
      </c>
      <c r="L374">
        <v>-27.788349</v>
      </c>
      <c r="M374">
        <v>-2.7259235999999999E-2</v>
      </c>
      <c r="N374">
        <v>-27.815608999999998</v>
      </c>
      <c r="O374">
        <v>-25.431633000000001</v>
      </c>
      <c r="Q374">
        <f t="shared" si="164"/>
        <v>9.2007999999999992</v>
      </c>
      <c r="R374">
        <f t="shared" si="165"/>
        <v>9200800000</v>
      </c>
      <c r="S374">
        <v>36803200000</v>
      </c>
      <c r="T374">
        <v>-22.851451999999998</v>
      </c>
      <c r="U374">
        <v>-5.2509664999999997E-2</v>
      </c>
      <c r="V374">
        <v>-22.903960999999999</v>
      </c>
      <c r="W374">
        <v>-6.6591277</v>
      </c>
      <c r="Y374">
        <f t="shared" si="166"/>
        <v>18.4008</v>
      </c>
      <c r="Z374">
        <f t="shared" si="167"/>
        <v>18400800000</v>
      </c>
      <c r="AA374">
        <v>36801600000</v>
      </c>
      <c r="AB374">
        <v>-3.2635887000000001</v>
      </c>
      <c r="AC374">
        <v>1.8805973E-2</v>
      </c>
      <c r="AD374">
        <v>-3.2447829000000001</v>
      </c>
      <c r="AH374">
        <f t="shared" si="168"/>
        <v>12.267466666360001</v>
      </c>
      <c r="AI374">
        <f t="shared" si="169"/>
        <v>12267466666.360001</v>
      </c>
      <c r="AJ374">
        <v>36802399999.080002</v>
      </c>
      <c r="AK374">
        <v>-29.892026999999999</v>
      </c>
      <c r="AL374">
        <v>-2.1935924999999998</v>
      </c>
      <c r="AM374">
        <v>-32.085621000000003</v>
      </c>
      <c r="AN374">
        <v>-25.756252</v>
      </c>
      <c r="AP374">
        <f t="shared" si="170"/>
        <v>7.3608000000000002</v>
      </c>
      <c r="AQ374">
        <f t="shared" si="171"/>
        <v>7360800000</v>
      </c>
      <c r="AR374">
        <v>36804000000</v>
      </c>
      <c r="AS374">
        <v>-32.120296000000003</v>
      </c>
      <c r="AT374">
        <v>-2.0337491000000001</v>
      </c>
      <c r="AU374">
        <v>-34.154045000000004</v>
      </c>
      <c r="AV374">
        <v>-28.020621999999999</v>
      </c>
      <c r="AX374">
        <f t="shared" si="172"/>
        <v>9.2007999999999992</v>
      </c>
      <c r="AY374">
        <f t="shared" si="173"/>
        <v>9200800000</v>
      </c>
      <c r="AZ374">
        <v>36803200000</v>
      </c>
      <c r="BA374">
        <v>-27.250064999999999</v>
      </c>
      <c r="BB374">
        <v>-2.0547241999999999</v>
      </c>
      <c r="BC374">
        <v>-29.304789</v>
      </c>
      <c r="BD374">
        <v>-7.7818002999999996</v>
      </c>
      <c r="BF374">
        <f t="shared" si="174"/>
        <v>18.4008</v>
      </c>
      <c r="BG374">
        <f t="shared" si="175"/>
        <v>18400800000</v>
      </c>
      <c r="BH374">
        <v>36801600000</v>
      </c>
      <c r="BI374">
        <v>-5.1858415999999998</v>
      </c>
      <c r="BJ374">
        <v>-2.0091038000000001</v>
      </c>
      <c r="BK374">
        <v>-7.1949452999999997</v>
      </c>
      <c r="BO374">
        <f t="shared" si="176"/>
        <v>12.267466666360001</v>
      </c>
      <c r="BP374">
        <f t="shared" si="177"/>
        <v>12267466666.360001</v>
      </c>
      <c r="BQ374">
        <v>36802399999.080002</v>
      </c>
      <c r="BR374">
        <v>-20.72776</v>
      </c>
      <c r="BS374">
        <v>1.8522333</v>
      </c>
      <c r="BT374">
        <v>-18.875527999999999</v>
      </c>
      <c r="BU374">
        <v>-19.351859999999999</v>
      </c>
      <c r="BW374">
        <f t="shared" si="178"/>
        <v>7.3608000000000002</v>
      </c>
      <c r="BX374">
        <f t="shared" si="179"/>
        <v>7360800000</v>
      </c>
      <c r="BY374">
        <v>36804000000</v>
      </c>
      <c r="BZ374">
        <v>-23.006363</v>
      </c>
      <c r="CA374">
        <v>2.0099144</v>
      </c>
      <c r="CB374">
        <v>-20.996447</v>
      </c>
      <c r="CC374">
        <v>-22.2544</v>
      </c>
      <c r="CE374">
        <f t="shared" si="180"/>
        <v>9.2007999999999992</v>
      </c>
      <c r="CF374">
        <f t="shared" si="181"/>
        <v>9200800000</v>
      </c>
      <c r="CG374">
        <v>36803200000</v>
      </c>
      <c r="CH374">
        <v>-19.066174</v>
      </c>
      <c r="CI374">
        <v>1.9735237000000001</v>
      </c>
      <c r="CJ374">
        <v>-17.092649000000002</v>
      </c>
      <c r="CK374">
        <v>-6.1415343</v>
      </c>
      <c r="CM374">
        <f t="shared" si="182"/>
        <v>18.4008</v>
      </c>
      <c r="CN374">
        <f t="shared" si="183"/>
        <v>18400800000</v>
      </c>
      <c r="CO374">
        <v>36801600000</v>
      </c>
      <c r="CP374">
        <v>-2.0552115</v>
      </c>
      <c r="CQ374">
        <v>2.0338398999999998</v>
      </c>
      <c r="CR374">
        <v>-2.1371840999999999E-2</v>
      </c>
      <c r="CV374">
        <f t="shared" si="184"/>
        <v>12.267466666360001</v>
      </c>
      <c r="CW374">
        <f t="shared" si="185"/>
        <v>12267466666.360001</v>
      </c>
      <c r="CX374">
        <v>36802399999.080002</v>
      </c>
      <c r="CY374">
        <v>-16.536331000000001</v>
      </c>
      <c r="CZ374">
        <v>3.8689494</v>
      </c>
      <c r="DA374">
        <v>-12.667382999999999</v>
      </c>
      <c r="DB374">
        <v>-16.245958000000002</v>
      </c>
      <c r="DD374">
        <f t="shared" si="186"/>
        <v>7.3608000000000002</v>
      </c>
      <c r="DE374">
        <f t="shared" si="187"/>
        <v>7360800000</v>
      </c>
      <c r="DF374">
        <v>36804000000</v>
      </c>
      <c r="DG374">
        <v>-19.070115999999999</v>
      </c>
      <c r="DH374">
        <v>4.0405774000000001</v>
      </c>
      <c r="DI374">
        <v>-15.029538000000001</v>
      </c>
      <c r="DJ374">
        <v>-19.625612</v>
      </c>
      <c r="DL374">
        <f t="shared" si="188"/>
        <v>9.2007999999999992</v>
      </c>
      <c r="DM374">
        <f t="shared" si="189"/>
        <v>9200800000</v>
      </c>
      <c r="DN374">
        <v>36803200000</v>
      </c>
      <c r="DO374">
        <v>-16.574149999999999</v>
      </c>
      <c r="DP374">
        <v>4.0139771</v>
      </c>
      <c r="DQ374">
        <v>-12.560172</v>
      </c>
      <c r="DR374">
        <v>-6.1147932999999997</v>
      </c>
      <c r="DT374">
        <f t="shared" si="190"/>
        <v>18.4008</v>
      </c>
      <c r="DU374">
        <f t="shared" si="191"/>
        <v>18400800000</v>
      </c>
      <c r="DV374">
        <v>36801600000</v>
      </c>
      <c r="DW374">
        <v>-1.2000672999999999</v>
      </c>
      <c r="DX374">
        <v>4.0342549999999999</v>
      </c>
      <c r="DY374">
        <v>2.8341881999999998</v>
      </c>
    </row>
    <row r="375" spans="1:129" x14ac:dyDescent="0.25">
      <c r="A375">
        <f t="shared" si="160"/>
        <v>12.300774999692335</v>
      </c>
      <c r="B375">
        <f t="shared" si="161"/>
        <v>12300774999.692335</v>
      </c>
      <c r="C375">
        <v>36902324999.077003</v>
      </c>
      <c r="D375">
        <v>-24.940897</v>
      </c>
      <c r="E375">
        <v>-5.8632432999999998E-2</v>
      </c>
      <c r="F375">
        <v>-24.999528999999999</v>
      </c>
      <c r="G375">
        <v>-22.235125</v>
      </c>
      <c r="I375">
        <f t="shared" si="162"/>
        <v>7.3807749999999999</v>
      </c>
      <c r="J375">
        <f t="shared" si="163"/>
        <v>7380775000</v>
      </c>
      <c r="K375">
        <v>36903875000</v>
      </c>
      <c r="L375">
        <v>-27.903949999999998</v>
      </c>
      <c r="M375">
        <v>-6.0317200000000001E-2</v>
      </c>
      <c r="N375">
        <v>-27.964265999999999</v>
      </c>
      <c r="O375">
        <v>-25.541654999999999</v>
      </c>
      <c r="Q375">
        <f t="shared" si="164"/>
        <v>9.2257750000000005</v>
      </c>
      <c r="R375">
        <f t="shared" si="165"/>
        <v>9225775000</v>
      </c>
      <c r="S375">
        <v>36903100000</v>
      </c>
      <c r="T375">
        <v>-23.219225000000002</v>
      </c>
      <c r="U375">
        <v>-0.14159268</v>
      </c>
      <c r="V375">
        <v>-23.360818999999999</v>
      </c>
      <c r="W375">
        <v>-6.9853424999999998</v>
      </c>
      <c r="Y375">
        <f t="shared" si="166"/>
        <v>18.450775</v>
      </c>
      <c r="Z375">
        <f t="shared" si="167"/>
        <v>18450775000</v>
      </c>
      <c r="AA375">
        <v>36901550000</v>
      </c>
      <c r="AB375">
        <v>-3.3360376</v>
      </c>
      <c r="AC375">
        <v>3.2422162999999997E-2</v>
      </c>
      <c r="AD375">
        <v>-3.3036151</v>
      </c>
      <c r="AH375">
        <f t="shared" si="168"/>
        <v>12.300774999692335</v>
      </c>
      <c r="AI375">
        <f t="shared" si="169"/>
        <v>12300774999.692335</v>
      </c>
      <c r="AJ375">
        <v>36902324999.077003</v>
      </c>
      <c r="AK375">
        <v>-29.546714999999999</v>
      </c>
      <c r="AL375">
        <v>-2.0496123000000002</v>
      </c>
      <c r="AM375">
        <v>-31.596326999999999</v>
      </c>
      <c r="AN375">
        <v>-25.412738999999998</v>
      </c>
      <c r="AP375">
        <f t="shared" si="170"/>
        <v>7.3807749999999999</v>
      </c>
      <c r="AQ375">
        <f t="shared" si="171"/>
        <v>7380775000</v>
      </c>
      <c r="AR375">
        <v>36903875000</v>
      </c>
      <c r="AS375">
        <v>-32.434696000000002</v>
      </c>
      <c r="AT375">
        <v>-2.0660211999999998</v>
      </c>
      <c r="AU375">
        <v>-34.500717000000002</v>
      </c>
      <c r="AV375">
        <v>-28.317278000000002</v>
      </c>
      <c r="AX375">
        <f t="shared" si="172"/>
        <v>9.2257750000000005</v>
      </c>
      <c r="AY375">
        <f t="shared" si="173"/>
        <v>9225775000</v>
      </c>
      <c r="AZ375">
        <v>36903100000</v>
      </c>
      <c r="BA375">
        <v>-27.625471000000001</v>
      </c>
      <c r="BB375">
        <v>-2.1504433000000001</v>
      </c>
      <c r="BC375">
        <v>-29.775915000000001</v>
      </c>
      <c r="BD375">
        <v>-8.0517588</v>
      </c>
      <c r="BF375">
        <f t="shared" si="174"/>
        <v>18.450775</v>
      </c>
      <c r="BG375">
        <f t="shared" si="175"/>
        <v>18450775000</v>
      </c>
      <c r="BH375">
        <v>36901550000</v>
      </c>
      <c r="BI375">
        <v>-5.2523359999999997</v>
      </c>
      <c r="BJ375">
        <v>-1.9912338000000001</v>
      </c>
      <c r="BK375">
        <v>-7.2435703</v>
      </c>
      <c r="BO375">
        <f t="shared" si="176"/>
        <v>12.300774999692335</v>
      </c>
      <c r="BP375">
        <f t="shared" si="177"/>
        <v>12300774999.692335</v>
      </c>
      <c r="BQ375">
        <v>36902324999.077003</v>
      </c>
      <c r="BR375">
        <v>-20.481638</v>
      </c>
      <c r="BS375">
        <v>1.9903933</v>
      </c>
      <c r="BT375">
        <v>-18.491243000000001</v>
      </c>
      <c r="BU375">
        <v>-19.052983999999999</v>
      </c>
      <c r="BW375">
        <f t="shared" si="178"/>
        <v>7.3807749999999999</v>
      </c>
      <c r="BX375">
        <f t="shared" si="179"/>
        <v>7380775000</v>
      </c>
      <c r="BY375">
        <v>36903875000</v>
      </c>
      <c r="BZ375">
        <v>-23.183157000000001</v>
      </c>
      <c r="CA375">
        <v>1.9751818000000001</v>
      </c>
      <c r="CB375">
        <v>-21.207972999999999</v>
      </c>
      <c r="CC375">
        <v>-22.441386999999999</v>
      </c>
      <c r="CE375">
        <f t="shared" si="180"/>
        <v>9.2257750000000005</v>
      </c>
      <c r="CF375">
        <f t="shared" si="181"/>
        <v>9225775000</v>
      </c>
      <c r="CG375">
        <v>36903100000</v>
      </c>
      <c r="CH375">
        <v>-19.293786999999998</v>
      </c>
      <c r="CI375">
        <v>1.8866326</v>
      </c>
      <c r="CJ375">
        <v>-17.407153999999998</v>
      </c>
      <c r="CK375">
        <v>-6.2849444999999999</v>
      </c>
      <c r="CM375">
        <f t="shared" si="182"/>
        <v>18.450775</v>
      </c>
      <c r="CN375">
        <f t="shared" si="183"/>
        <v>18450775000</v>
      </c>
      <c r="CO375">
        <v>36901550000</v>
      </c>
      <c r="CP375">
        <v>-2.1300416000000002</v>
      </c>
      <c r="CQ375">
        <v>2.0509919999999999</v>
      </c>
      <c r="CR375">
        <v>-7.9049379000000003E-2</v>
      </c>
      <c r="CV375">
        <f t="shared" si="184"/>
        <v>12.300774999692335</v>
      </c>
      <c r="CW375">
        <f t="shared" si="185"/>
        <v>12300774999.692335</v>
      </c>
      <c r="CX375">
        <v>36902324999.077003</v>
      </c>
      <c r="CY375">
        <v>-16.271682999999999</v>
      </c>
      <c r="CZ375">
        <v>4.0123614999999999</v>
      </c>
      <c r="DA375">
        <v>-12.259321999999999</v>
      </c>
      <c r="DB375">
        <v>-15.921547</v>
      </c>
      <c r="DD375">
        <f t="shared" si="186"/>
        <v>7.3807749999999999</v>
      </c>
      <c r="DE375">
        <f t="shared" si="187"/>
        <v>7380775000</v>
      </c>
      <c r="DF375">
        <v>36903875000</v>
      </c>
      <c r="DG375">
        <v>-19.200465999999999</v>
      </c>
      <c r="DH375">
        <v>4.0051842000000004</v>
      </c>
      <c r="DI375">
        <v>-15.195281</v>
      </c>
      <c r="DJ375">
        <v>-19.781033000000001</v>
      </c>
      <c r="DL375">
        <f t="shared" si="188"/>
        <v>9.2257750000000005</v>
      </c>
      <c r="DM375">
        <f t="shared" si="189"/>
        <v>9225775000</v>
      </c>
      <c r="DN375">
        <v>36903100000</v>
      </c>
      <c r="DO375">
        <v>-16.738227999999999</v>
      </c>
      <c r="DP375">
        <v>3.9375442999999999</v>
      </c>
      <c r="DQ375">
        <v>-12.800685</v>
      </c>
      <c r="DR375">
        <v>-6.3046198000000002</v>
      </c>
      <c r="DT375">
        <f t="shared" si="190"/>
        <v>18.450775</v>
      </c>
      <c r="DU375">
        <f t="shared" si="191"/>
        <v>18450775000</v>
      </c>
      <c r="DV375">
        <v>36901550000</v>
      </c>
      <c r="DW375">
        <v>-1.2765563</v>
      </c>
      <c r="DX375">
        <v>4.0518732000000002</v>
      </c>
      <c r="DY375">
        <v>2.7753166999999999</v>
      </c>
    </row>
    <row r="376" spans="1:129" x14ac:dyDescent="0.25">
      <c r="A376">
        <f t="shared" si="160"/>
        <v>12.334083333024999</v>
      </c>
      <c r="B376">
        <f t="shared" si="161"/>
        <v>12334083333.025</v>
      </c>
      <c r="C376">
        <v>37002249999.074997</v>
      </c>
      <c r="D376">
        <v>-24.896341</v>
      </c>
      <c r="E376">
        <v>-0.11596689</v>
      </c>
      <c r="F376">
        <v>-25.012308000000001</v>
      </c>
      <c r="G376">
        <v>-22.053588999999999</v>
      </c>
      <c r="I376">
        <f t="shared" si="162"/>
        <v>7.4007500000000004</v>
      </c>
      <c r="J376">
        <f t="shared" si="163"/>
        <v>7400750000</v>
      </c>
      <c r="K376">
        <v>37003750000</v>
      </c>
      <c r="L376">
        <v>-28.132565</v>
      </c>
      <c r="M376">
        <v>-0.10482569</v>
      </c>
      <c r="N376">
        <v>-28.237389</v>
      </c>
      <c r="O376">
        <v>-25.697018</v>
      </c>
      <c r="Q376">
        <f t="shared" si="164"/>
        <v>9.25075</v>
      </c>
      <c r="R376">
        <f t="shared" si="165"/>
        <v>9250750000</v>
      </c>
      <c r="S376">
        <v>37003000000</v>
      </c>
      <c r="T376">
        <v>-23.203529</v>
      </c>
      <c r="U376">
        <v>-4.7758132000000002E-2</v>
      </c>
      <c r="V376">
        <v>-23.251287000000001</v>
      </c>
      <c r="W376">
        <v>-6.9629092000000004</v>
      </c>
      <c r="Y376">
        <f t="shared" si="166"/>
        <v>18.50075</v>
      </c>
      <c r="Z376">
        <f t="shared" si="167"/>
        <v>18500750000</v>
      </c>
      <c r="AA376">
        <v>37001500000</v>
      </c>
      <c r="AB376">
        <v>-3.2817349</v>
      </c>
      <c r="AC376">
        <v>0.13971581999999999</v>
      </c>
      <c r="AD376">
        <v>-3.1420189999999999</v>
      </c>
      <c r="AH376">
        <f t="shared" si="168"/>
        <v>12.334083333024999</v>
      </c>
      <c r="AI376">
        <f t="shared" si="169"/>
        <v>12334083333.025</v>
      </c>
      <c r="AJ376">
        <v>37002249999.074997</v>
      </c>
      <c r="AK376">
        <v>-29.648893000000001</v>
      </c>
      <c r="AL376">
        <v>-2.0986463999999998</v>
      </c>
      <c r="AM376">
        <v>-31.747540000000001</v>
      </c>
      <c r="AN376">
        <v>-25.379915</v>
      </c>
      <c r="AP376">
        <f t="shared" si="170"/>
        <v>7.4007500000000004</v>
      </c>
      <c r="AQ376">
        <f t="shared" si="171"/>
        <v>7400750000</v>
      </c>
      <c r="AR376">
        <v>37003750000</v>
      </c>
      <c r="AS376">
        <v>-32.667296999999998</v>
      </c>
      <c r="AT376">
        <v>-2.1100378000000002</v>
      </c>
      <c r="AU376">
        <v>-34.777335999999998</v>
      </c>
      <c r="AV376">
        <v>-28.491683999999999</v>
      </c>
      <c r="AX376">
        <f t="shared" si="172"/>
        <v>9.25075</v>
      </c>
      <c r="AY376">
        <f t="shared" si="173"/>
        <v>9250750000</v>
      </c>
      <c r="AZ376">
        <v>37003000000</v>
      </c>
      <c r="BA376">
        <v>-27.579730999999999</v>
      </c>
      <c r="BB376">
        <v>-2.0495695999999999</v>
      </c>
      <c r="BC376">
        <v>-29.629301000000002</v>
      </c>
      <c r="BD376">
        <v>-7.8655600999999997</v>
      </c>
      <c r="BF376">
        <f t="shared" si="174"/>
        <v>18.50075</v>
      </c>
      <c r="BG376">
        <f t="shared" si="175"/>
        <v>18500750000</v>
      </c>
      <c r="BH376">
        <v>37001500000</v>
      </c>
      <c r="BI376">
        <v>-5.1763535000000003</v>
      </c>
      <c r="BJ376">
        <v>-1.8868598000000001</v>
      </c>
      <c r="BK376">
        <v>-7.0632133000000001</v>
      </c>
      <c r="BO376">
        <f t="shared" si="176"/>
        <v>12.334083333024999</v>
      </c>
      <c r="BP376">
        <f t="shared" si="177"/>
        <v>12334083333.025</v>
      </c>
      <c r="BQ376">
        <v>37002249999.074997</v>
      </c>
      <c r="BR376">
        <v>-20.487376999999999</v>
      </c>
      <c r="BS376">
        <v>1.9348289999999999</v>
      </c>
      <c r="BT376">
        <v>-18.552547000000001</v>
      </c>
      <c r="BU376">
        <v>-18.919391999999998</v>
      </c>
      <c r="BW376">
        <f t="shared" si="178"/>
        <v>7.4007500000000004</v>
      </c>
      <c r="BX376">
        <f t="shared" si="179"/>
        <v>7400750000</v>
      </c>
      <c r="BY376">
        <v>37003750000</v>
      </c>
      <c r="BZ376">
        <v>-23.292681000000002</v>
      </c>
      <c r="CA376">
        <v>1.9300306</v>
      </c>
      <c r="CB376">
        <v>-21.362649999999999</v>
      </c>
      <c r="CC376">
        <v>-22.448591</v>
      </c>
      <c r="CE376">
        <f t="shared" si="180"/>
        <v>9.25075</v>
      </c>
      <c r="CF376">
        <f t="shared" si="181"/>
        <v>9250750000</v>
      </c>
      <c r="CG376">
        <v>37003000000</v>
      </c>
      <c r="CH376">
        <v>-19.309895999999998</v>
      </c>
      <c r="CI376">
        <v>1.9761740999999999</v>
      </c>
      <c r="CJ376">
        <v>-17.333722999999999</v>
      </c>
      <c r="CK376">
        <v>-6.3177123000000002</v>
      </c>
      <c r="CM376">
        <f t="shared" si="182"/>
        <v>18.50075</v>
      </c>
      <c r="CN376">
        <f t="shared" si="183"/>
        <v>18500750000</v>
      </c>
      <c r="CO376">
        <v>37001500000</v>
      </c>
      <c r="CP376">
        <v>-2.1239431</v>
      </c>
      <c r="CQ376">
        <v>2.1509453999999999</v>
      </c>
      <c r="CR376">
        <v>2.7002608000000001E-2</v>
      </c>
      <c r="CV376">
        <f t="shared" si="184"/>
        <v>12.334083333024999</v>
      </c>
      <c r="CW376">
        <f t="shared" si="185"/>
        <v>12334083333.025</v>
      </c>
      <c r="CX376">
        <v>37002249999.074997</v>
      </c>
      <c r="CY376">
        <v>-16.288101000000001</v>
      </c>
      <c r="CZ376">
        <v>3.9467118000000001</v>
      </c>
      <c r="DA376">
        <v>-12.341390000000001</v>
      </c>
      <c r="DB376">
        <v>-15.800518</v>
      </c>
      <c r="DD376">
        <f t="shared" si="186"/>
        <v>7.4007500000000004</v>
      </c>
      <c r="DE376">
        <f t="shared" si="187"/>
        <v>7400750000</v>
      </c>
      <c r="DF376">
        <v>37003750000</v>
      </c>
      <c r="DG376">
        <v>-19.241569999999999</v>
      </c>
      <c r="DH376">
        <v>3.9611993000000001</v>
      </c>
      <c r="DI376">
        <v>-15.28037</v>
      </c>
      <c r="DJ376">
        <v>-19.705494000000002</v>
      </c>
      <c r="DL376">
        <f t="shared" si="188"/>
        <v>9.25075</v>
      </c>
      <c r="DM376">
        <f t="shared" si="189"/>
        <v>9250750000</v>
      </c>
      <c r="DN376">
        <v>37003000000</v>
      </c>
      <c r="DO376">
        <v>-16.850767000000001</v>
      </c>
      <c r="DP376">
        <v>4.0212436</v>
      </c>
      <c r="DQ376">
        <v>-12.829523</v>
      </c>
      <c r="DR376">
        <v>-6.3559871000000001</v>
      </c>
      <c r="DT376">
        <f t="shared" si="190"/>
        <v>18.50075</v>
      </c>
      <c r="DU376">
        <f t="shared" si="191"/>
        <v>18500750000</v>
      </c>
      <c r="DV376">
        <v>37001500000</v>
      </c>
      <c r="DW376">
        <v>-1.2625164</v>
      </c>
      <c r="DX376">
        <v>4.1451731000000001</v>
      </c>
      <c r="DY376">
        <v>2.8826570999999999</v>
      </c>
    </row>
    <row r="377" spans="1:129" x14ac:dyDescent="0.25">
      <c r="A377">
        <f t="shared" si="160"/>
        <v>12.367391666357666</v>
      </c>
      <c r="B377">
        <f t="shared" si="161"/>
        <v>12367391666.357666</v>
      </c>
      <c r="C377">
        <v>37102174999.072998</v>
      </c>
      <c r="D377">
        <v>-25.319562999999999</v>
      </c>
      <c r="E377">
        <v>-0.21574867</v>
      </c>
      <c r="F377">
        <v>-25.535311</v>
      </c>
      <c r="G377">
        <v>-22.343395000000001</v>
      </c>
      <c r="I377">
        <f t="shared" si="162"/>
        <v>7.420725</v>
      </c>
      <c r="J377">
        <f t="shared" si="163"/>
        <v>7420725000</v>
      </c>
      <c r="K377">
        <v>37103625000</v>
      </c>
      <c r="L377">
        <v>-28.098390999999999</v>
      </c>
      <c r="M377">
        <v>-8.2393192000000004E-2</v>
      </c>
      <c r="N377">
        <v>-28.180783999999999</v>
      </c>
      <c r="O377">
        <v>-25.650010999999999</v>
      </c>
      <c r="Q377">
        <f t="shared" si="164"/>
        <v>9.2757249999999996</v>
      </c>
      <c r="R377">
        <f t="shared" si="165"/>
        <v>9275725000</v>
      </c>
      <c r="S377">
        <v>37102900000</v>
      </c>
      <c r="T377">
        <v>-23.287113000000002</v>
      </c>
      <c r="U377">
        <v>-8.6922646000000006E-2</v>
      </c>
      <c r="V377">
        <v>-23.374037000000001</v>
      </c>
      <c r="W377">
        <v>-6.9087071</v>
      </c>
      <c r="Y377">
        <f t="shared" si="166"/>
        <v>18.550725</v>
      </c>
      <c r="Z377">
        <f t="shared" si="167"/>
        <v>18550725000</v>
      </c>
      <c r="AA377">
        <v>37101450000</v>
      </c>
      <c r="AB377">
        <v>-3.3868388999999999</v>
      </c>
      <c r="AC377">
        <v>1.4719741999999999E-2</v>
      </c>
      <c r="AD377">
        <v>-3.3721188999999998</v>
      </c>
      <c r="AH377">
        <f t="shared" si="168"/>
        <v>12.367391666357666</v>
      </c>
      <c r="AI377">
        <f t="shared" si="169"/>
        <v>12367391666.357666</v>
      </c>
      <c r="AJ377">
        <v>37102174999.072998</v>
      </c>
      <c r="AK377">
        <v>-30.039843000000001</v>
      </c>
      <c r="AL377">
        <v>-2.2055011000000002</v>
      </c>
      <c r="AM377">
        <v>-32.245342000000001</v>
      </c>
      <c r="AN377">
        <v>-25.623884</v>
      </c>
      <c r="AP377">
        <f t="shared" si="170"/>
        <v>7.420725</v>
      </c>
      <c r="AQ377">
        <f t="shared" si="171"/>
        <v>7420725000</v>
      </c>
      <c r="AR377">
        <v>37103625000</v>
      </c>
      <c r="AS377">
        <v>-32.486103</v>
      </c>
      <c r="AT377">
        <v>-2.0889606000000001</v>
      </c>
      <c r="AU377">
        <v>-34.575062000000003</v>
      </c>
      <c r="AV377">
        <v>-28.294321</v>
      </c>
      <c r="AX377">
        <f t="shared" si="172"/>
        <v>9.2757249999999996</v>
      </c>
      <c r="AY377">
        <f t="shared" si="173"/>
        <v>9275725000</v>
      </c>
      <c r="AZ377">
        <v>37102900000</v>
      </c>
      <c r="BA377">
        <v>-27.849318</v>
      </c>
      <c r="BB377">
        <v>-2.0900631000000001</v>
      </c>
      <c r="BC377">
        <v>-29.939378999999999</v>
      </c>
      <c r="BD377">
        <v>-8.1857699999999998</v>
      </c>
      <c r="BF377">
        <f t="shared" si="174"/>
        <v>18.550725</v>
      </c>
      <c r="BG377">
        <f t="shared" si="175"/>
        <v>18550725000</v>
      </c>
      <c r="BH377">
        <v>37101450000</v>
      </c>
      <c r="BI377">
        <v>-5.3175787999999997</v>
      </c>
      <c r="BJ377">
        <v>-2.0080768999999998</v>
      </c>
      <c r="BK377">
        <v>-7.3256559000000001</v>
      </c>
      <c r="BO377">
        <f t="shared" si="176"/>
        <v>12.367391666357666</v>
      </c>
      <c r="BP377">
        <f t="shared" si="177"/>
        <v>12367391666.357666</v>
      </c>
      <c r="BQ377">
        <v>37102174999.072998</v>
      </c>
      <c r="BR377">
        <v>-20.739677</v>
      </c>
      <c r="BS377">
        <v>1.8386640999999999</v>
      </c>
      <c r="BT377">
        <v>-18.901014</v>
      </c>
      <c r="BU377">
        <v>-19.04447</v>
      </c>
      <c r="BW377">
        <f t="shared" si="178"/>
        <v>7.420725</v>
      </c>
      <c r="BX377">
        <f t="shared" si="179"/>
        <v>7420725000</v>
      </c>
      <c r="BY377">
        <v>37103625000</v>
      </c>
      <c r="BZ377">
        <v>-23.199354</v>
      </c>
      <c r="CA377">
        <v>1.951122</v>
      </c>
      <c r="CB377">
        <v>-21.248232000000002</v>
      </c>
      <c r="CC377">
        <v>-22.340845000000002</v>
      </c>
      <c r="CE377">
        <f t="shared" si="180"/>
        <v>9.2757249999999996</v>
      </c>
      <c r="CF377">
        <f t="shared" si="181"/>
        <v>9275725000</v>
      </c>
      <c r="CG377">
        <v>37102900000</v>
      </c>
      <c r="CH377">
        <v>-19.513211999999999</v>
      </c>
      <c r="CI377">
        <v>1.9368441000000001</v>
      </c>
      <c r="CJ377">
        <v>-17.576367999999999</v>
      </c>
      <c r="CK377">
        <v>-6.3851094000000002</v>
      </c>
      <c r="CM377">
        <f t="shared" si="182"/>
        <v>18.550725</v>
      </c>
      <c r="CN377">
        <f t="shared" si="183"/>
        <v>18550725000</v>
      </c>
      <c r="CO377">
        <v>37101450000</v>
      </c>
      <c r="CP377">
        <v>-2.1722514999999998</v>
      </c>
      <c r="CQ377">
        <v>2.0355587000000002</v>
      </c>
      <c r="CR377">
        <v>-0.13669278000000001</v>
      </c>
      <c r="CV377">
        <f t="shared" si="184"/>
        <v>12.367391666357666</v>
      </c>
      <c r="CW377">
        <f t="shared" si="185"/>
        <v>12367391666.357666</v>
      </c>
      <c r="CX377">
        <v>37102174999.072998</v>
      </c>
      <c r="CY377">
        <v>-16.446556000000001</v>
      </c>
      <c r="CZ377">
        <v>3.8577026999999999</v>
      </c>
      <c r="DA377">
        <v>-12.588851999999999</v>
      </c>
      <c r="DB377">
        <v>-15.834997</v>
      </c>
      <c r="DD377">
        <f t="shared" si="186"/>
        <v>7.420725</v>
      </c>
      <c r="DE377">
        <f t="shared" si="187"/>
        <v>7420725000</v>
      </c>
      <c r="DF377">
        <v>37103625000</v>
      </c>
      <c r="DG377">
        <v>-19.231703</v>
      </c>
      <c r="DH377">
        <v>3.9838456999999998</v>
      </c>
      <c r="DI377">
        <v>-15.247857</v>
      </c>
      <c r="DJ377">
        <v>-19.678636999999998</v>
      </c>
      <c r="DL377">
        <f t="shared" si="188"/>
        <v>9.2757249999999996</v>
      </c>
      <c r="DM377">
        <f t="shared" si="189"/>
        <v>9275725000</v>
      </c>
      <c r="DN377">
        <v>37102900000</v>
      </c>
      <c r="DO377">
        <v>-16.939278000000002</v>
      </c>
      <c r="DP377">
        <v>3.9809644</v>
      </c>
      <c r="DQ377">
        <v>-12.958314</v>
      </c>
      <c r="DR377">
        <v>-6.3598660999999996</v>
      </c>
      <c r="DT377">
        <f t="shared" si="190"/>
        <v>18.550725</v>
      </c>
      <c r="DU377">
        <f t="shared" si="191"/>
        <v>18550725000</v>
      </c>
      <c r="DV377">
        <v>37101450000</v>
      </c>
      <c r="DW377">
        <v>-1.3099676</v>
      </c>
      <c r="DX377">
        <v>4.0361713999999997</v>
      </c>
      <c r="DY377">
        <v>2.7262048999999999</v>
      </c>
    </row>
    <row r="378" spans="1:129" x14ac:dyDescent="0.25">
      <c r="A378">
        <f t="shared" si="160"/>
        <v>12.400699999690001</v>
      </c>
      <c r="B378">
        <f t="shared" si="161"/>
        <v>12400699999.690001</v>
      </c>
      <c r="C378">
        <v>37202099999.07</v>
      </c>
      <c r="D378">
        <v>-24.511976000000001</v>
      </c>
      <c r="E378">
        <v>9.0746455000000004E-2</v>
      </c>
      <c r="F378">
        <v>-24.421230000000001</v>
      </c>
      <c r="G378">
        <v>-21.674693999999999</v>
      </c>
      <c r="I378">
        <f t="shared" si="162"/>
        <v>7.4406999999999996</v>
      </c>
      <c r="J378">
        <f t="shared" si="163"/>
        <v>7440700000</v>
      </c>
      <c r="K378">
        <v>37203500000</v>
      </c>
      <c r="L378">
        <v>-28.043163</v>
      </c>
      <c r="M378">
        <v>-5.0047394000000002E-2</v>
      </c>
      <c r="N378">
        <v>-28.093209999999999</v>
      </c>
      <c r="O378">
        <v>-25.690908</v>
      </c>
      <c r="Q378">
        <f t="shared" si="164"/>
        <v>9.3007000000000009</v>
      </c>
      <c r="R378">
        <f t="shared" si="165"/>
        <v>9300700000</v>
      </c>
      <c r="S378">
        <v>37202800000</v>
      </c>
      <c r="T378">
        <v>-23.438310999999999</v>
      </c>
      <c r="U378">
        <v>-5.8595425999999999E-2</v>
      </c>
      <c r="V378">
        <v>-23.496905999999999</v>
      </c>
      <c r="W378">
        <v>-7.0259093999999997</v>
      </c>
      <c r="Y378">
        <f t="shared" si="166"/>
        <v>18.6007</v>
      </c>
      <c r="Z378">
        <f t="shared" si="167"/>
        <v>18600700000</v>
      </c>
      <c r="AA378">
        <v>37201400000</v>
      </c>
      <c r="AB378">
        <v>-3.4284503000000002</v>
      </c>
      <c r="AC378">
        <v>5.5235504999999997E-2</v>
      </c>
      <c r="AD378">
        <v>-3.3732137999999998</v>
      </c>
      <c r="AH378">
        <f t="shared" si="168"/>
        <v>12.400699999690001</v>
      </c>
      <c r="AI378">
        <f t="shared" si="169"/>
        <v>12400699999.690001</v>
      </c>
      <c r="AJ378">
        <v>37202099999.07</v>
      </c>
      <c r="AK378">
        <v>-29.362698000000002</v>
      </c>
      <c r="AL378">
        <v>-1.9001588</v>
      </c>
      <c r="AM378">
        <v>-31.262855999999999</v>
      </c>
      <c r="AN378">
        <v>-25.124210000000001</v>
      </c>
      <c r="AP378">
        <f t="shared" si="170"/>
        <v>7.4406999999999996</v>
      </c>
      <c r="AQ378">
        <f t="shared" si="171"/>
        <v>7440700000</v>
      </c>
      <c r="AR378">
        <v>37203500000</v>
      </c>
      <c r="AS378">
        <v>-32.616996999999998</v>
      </c>
      <c r="AT378">
        <v>-2.0546796000000001</v>
      </c>
      <c r="AU378">
        <v>-34.671677000000003</v>
      </c>
      <c r="AV378">
        <v>-28.521284000000001</v>
      </c>
      <c r="AX378">
        <f t="shared" si="172"/>
        <v>9.3007000000000009</v>
      </c>
      <c r="AY378">
        <f t="shared" si="173"/>
        <v>9300700000</v>
      </c>
      <c r="AZ378">
        <v>37202800000</v>
      </c>
      <c r="BA378">
        <v>-27.699438000000001</v>
      </c>
      <c r="BB378">
        <v>-2.0617212999999999</v>
      </c>
      <c r="BC378">
        <v>-29.761161999999999</v>
      </c>
      <c r="BD378">
        <v>-8.0463389999999997</v>
      </c>
      <c r="BF378">
        <f t="shared" si="174"/>
        <v>18.6007</v>
      </c>
      <c r="BG378">
        <f t="shared" si="175"/>
        <v>18600700000</v>
      </c>
      <c r="BH378">
        <v>37201400000</v>
      </c>
      <c r="BI378">
        <v>-5.3435845000000004</v>
      </c>
      <c r="BJ378">
        <v>-1.9689091000000001</v>
      </c>
      <c r="BK378">
        <v>-7.3124928000000002</v>
      </c>
      <c r="BO378">
        <f t="shared" si="176"/>
        <v>12.400699999690001</v>
      </c>
      <c r="BP378">
        <f t="shared" si="177"/>
        <v>12400699999.690001</v>
      </c>
      <c r="BQ378">
        <v>37202099999.07</v>
      </c>
      <c r="BR378">
        <v>-20.009525</v>
      </c>
      <c r="BS378">
        <v>2.1432445000000002</v>
      </c>
      <c r="BT378">
        <v>-17.866282000000002</v>
      </c>
      <c r="BU378">
        <v>-18.422847999999998</v>
      </c>
      <c r="BW378">
        <f t="shared" si="178"/>
        <v>7.4406999999999996</v>
      </c>
      <c r="BX378">
        <f t="shared" si="179"/>
        <v>7440700000</v>
      </c>
      <c r="BY378">
        <v>37203500000</v>
      </c>
      <c r="BZ378">
        <v>-23.223209000000001</v>
      </c>
      <c r="CA378">
        <v>1.9812158</v>
      </c>
      <c r="CB378">
        <v>-21.241993000000001</v>
      </c>
      <c r="CC378">
        <v>-22.470020000000002</v>
      </c>
      <c r="CE378">
        <f t="shared" si="180"/>
        <v>9.3007000000000009</v>
      </c>
      <c r="CF378">
        <f t="shared" si="181"/>
        <v>9300700000</v>
      </c>
      <c r="CG378">
        <v>37202800000</v>
      </c>
      <c r="CH378">
        <v>-19.580576000000001</v>
      </c>
      <c r="CI378">
        <v>1.9616878</v>
      </c>
      <c r="CJ378">
        <v>-17.618888999999999</v>
      </c>
      <c r="CK378">
        <v>-6.5115910000000001</v>
      </c>
      <c r="CM378">
        <f t="shared" si="182"/>
        <v>18.6007</v>
      </c>
      <c r="CN378">
        <f t="shared" si="183"/>
        <v>18600700000</v>
      </c>
      <c r="CO378">
        <v>37201400000</v>
      </c>
      <c r="CP378">
        <v>-2.2381937999999999</v>
      </c>
      <c r="CQ378">
        <v>2.0682952000000001</v>
      </c>
      <c r="CR378">
        <v>-0.16989826</v>
      </c>
      <c r="CV378">
        <f t="shared" si="184"/>
        <v>12.400699999690001</v>
      </c>
      <c r="CW378">
        <f t="shared" si="185"/>
        <v>12400699999.690001</v>
      </c>
      <c r="CX378">
        <v>37202099999.07</v>
      </c>
      <c r="CY378">
        <v>-15.759085000000001</v>
      </c>
      <c r="CZ378">
        <v>4.1616591999999999</v>
      </c>
      <c r="DA378">
        <v>-11.597424999999999</v>
      </c>
      <c r="DB378">
        <v>-15.231947</v>
      </c>
      <c r="DD378">
        <f t="shared" si="186"/>
        <v>7.4406999999999996</v>
      </c>
      <c r="DE378">
        <f t="shared" si="187"/>
        <v>7440700000</v>
      </c>
      <c r="DF378">
        <v>37203500000</v>
      </c>
      <c r="DG378">
        <v>-19.266701000000001</v>
      </c>
      <c r="DH378">
        <v>4.0146331999999996</v>
      </c>
      <c r="DI378">
        <v>-15.252068</v>
      </c>
      <c r="DJ378">
        <v>-19.816085999999999</v>
      </c>
      <c r="DL378">
        <f t="shared" si="188"/>
        <v>9.3007000000000009</v>
      </c>
      <c r="DM378">
        <f t="shared" si="189"/>
        <v>9300700000</v>
      </c>
      <c r="DN378">
        <v>37202800000</v>
      </c>
      <c r="DO378">
        <v>-17.041831999999999</v>
      </c>
      <c r="DP378">
        <v>4.0062971000000003</v>
      </c>
      <c r="DQ378">
        <v>-13.035534</v>
      </c>
      <c r="DR378">
        <v>-6.4511270999999999</v>
      </c>
      <c r="DT378">
        <f t="shared" si="190"/>
        <v>18.6007</v>
      </c>
      <c r="DU378">
        <f t="shared" si="191"/>
        <v>18600700000</v>
      </c>
      <c r="DV378">
        <v>37201400000</v>
      </c>
      <c r="DW378">
        <v>-1.3785217000000001</v>
      </c>
      <c r="DX378">
        <v>4.0640130000000001</v>
      </c>
      <c r="DY378">
        <v>2.6854903999999999</v>
      </c>
    </row>
    <row r="379" spans="1:129" x14ac:dyDescent="0.25">
      <c r="A379">
        <f t="shared" si="160"/>
        <v>12.434008333022334</v>
      </c>
      <c r="B379">
        <f t="shared" si="161"/>
        <v>12434008333.022333</v>
      </c>
      <c r="C379">
        <v>37302024999.067001</v>
      </c>
      <c r="D379">
        <v>-25.093138</v>
      </c>
      <c r="E379">
        <v>-0.1506933</v>
      </c>
      <c r="F379">
        <v>-25.243832000000001</v>
      </c>
      <c r="G379">
        <v>-22.052676999999999</v>
      </c>
      <c r="I379">
        <f t="shared" si="162"/>
        <v>7.4606750000000002</v>
      </c>
      <c r="J379">
        <f t="shared" si="163"/>
        <v>7460675000</v>
      </c>
      <c r="K379">
        <v>37303375000</v>
      </c>
      <c r="L379">
        <v>-28.073675000000001</v>
      </c>
      <c r="M379">
        <v>-1.5763837999999999E-2</v>
      </c>
      <c r="N379">
        <v>-28.089438999999999</v>
      </c>
      <c r="O379">
        <v>-25.702507000000001</v>
      </c>
      <c r="Q379">
        <f t="shared" si="164"/>
        <v>9.3256750000000004</v>
      </c>
      <c r="R379">
        <f t="shared" si="165"/>
        <v>9325675000</v>
      </c>
      <c r="S379">
        <v>37302700000</v>
      </c>
      <c r="T379">
        <v>-23.733709000000001</v>
      </c>
      <c r="U379">
        <v>-0.16864024</v>
      </c>
      <c r="V379">
        <v>-23.902349000000001</v>
      </c>
      <c r="W379">
        <v>-7.1523966999999997</v>
      </c>
      <c r="Y379">
        <f t="shared" si="166"/>
        <v>18.650675</v>
      </c>
      <c r="Z379">
        <f t="shared" si="167"/>
        <v>18650675000</v>
      </c>
      <c r="AA379">
        <v>37301350000</v>
      </c>
      <c r="AB379">
        <v>-3.4560930999999999</v>
      </c>
      <c r="AC379">
        <v>0.13572992</v>
      </c>
      <c r="AD379">
        <v>-3.3203623000000002</v>
      </c>
      <c r="AH379">
        <f t="shared" si="168"/>
        <v>12.434008333022334</v>
      </c>
      <c r="AI379">
        <f t="shared" si="169"/>
        <v>12434008333.022333</v>
      </c>
      <c r="AJ379">
        <v>37302024999.067001</v>
      </c>
      <c r="AK379">
        <v>-29.884087000000001</v>
      </c>
      <c r="AL379">
        <v>-2.1385896</v>
      </c>
      <c r="AM379">
        <v>-32.022677999999999</v>
      </c>
      <c r="AN379">
        <v>-25.421392000000001</v>
      </c>
      <c r="AP379">
        <f t="shared" si="170"/>
        <v>7.4606750000000002</v>
      </c>
      <c r="AQ379">
        <f t="shared" si="171"/>
        <v>7460675000</v>
      </c>
      <c r="AR379">
        <v>37303375000</v>
      </c>
      <c r="AS379">
        <v>-32.617691000000001</v>
      </c>
      <c r="AT379">
        <v>-2.0236584999999998</v>
      </c>
      <c r="AU379">
        <v>-34.641350000000003</v>
      </c>
      <c r="AV379">
        <v>-28.513930999999999</v>
      </c>
      <c r="AX379">
        <f t="shared" si="172"/>
        <v>9.3256750000000004</v>
      </c>
      <c r="AY379">
        <f t="shared" si="173"/>
        <v>9325675000</v>
      </c>
      <c r="AZ379">
        <v>37302700000</v>
      </c>
      <c r="BA379">
        <v>-28.142817000000001</v>
      </c>
      <c r="BB379">
        <v>-2.1742501000000001</v>
      </c>
      <c r="BC379">
        <v>-30.317066000000001</v>
      </c>
      <c r="BD379">
        <v>-8.2223462999999999</v>
      </c>
      <c r="BF379">
        <f t="shared" si="174"/>
        <v>18.650675</v>
      </c>
      <c r="BG379">
        <f t="shared" si="175"/>
        <v>18650675000</v>
      </c>
      <c r="BH379">
        <v>37301350000</v>
      </c>
      <c r="BI379">
        <v>-5.3255534000000004</v>
      </c>
      <c r="BJ379">
        <v>-1.8951693000000001</v>
      </c>
      <c r="BK379">
        <v>-7.2207217000000004</v>
      </c>
      <c r="BO379">
        <f t="shared" si="176"/>
        <v>12.434008333022334</v>
      </c>
      <c r="BP379">
        <f t="shared" si="177"/>
        <v>12434008333.022333</v>
      </c>
      <c r="BQ379">
        <v>37302024999.067001</v>
      </c>
      <c r="BR379">
        <v>-20.509644999999999</v>
      </c>
      <c r="BS379">
        <v>1.8994930999999999</v>
      </c>
      <c r="BT379">
        <v>-18.610153</v>
      </c>
      <c r="BU379">
        <v>-18.726987999999999</v>
      </c>
      <c r="BW379">
        <f t="shared" si="178"/>
        <v>7.4606750000000002</v>
      </c>
      <c r="BX379">
        <f t="shared" si="179"/>
        <v>7460675000</v>
      </c>
      <c r="BY379">
        <v>37303375000</v>
      </c>
      <c r="BZ379">
        <v>-23.284638999999999</v>
      </c>
      <c r="CA379">
        <v>2.0171287000000002</v>
      </c>
      <c r="CB379">
        <v>-21.267509</v>
      </c>
      <c r="CC379">
        <v>-22.506951999999998</v>
      </c>
      <c r="CE379">
        <f t="shared" si="180"/>
        <v>9.3256750000000004</v>
      </c>
      <c r="CF379">
        <f t="shared" si="181"/>
        <v>9325675000</v>
      </c>
      <c r="CG379">
        <v>37302700000</v>
      </c>
      <c r="CH379">
        <v>-19.858609999999999</v>
      </c>
      <c r="CI379">
        <v>1.8571610000000001</v>
      </c>
      <c r="CJ379">
        <v>-18.001448</v>
      </c>
      <c r="CK379">
        <v>-6.5826273000000004</v>
      </c>
      <c r="CM379">
        <f t="shared" si="182"/>
        <v>18.650675</v>
      </c>
      <c r="CN379">
        <f t="shared" si="183"/>
        <v>18650675000</v>
      </c>
      <c r="CO379">
        <v>37301350000</v>
      </c>
      <c r="CP379">
        <v>-2.2738117999999998</v>
      </c>
      <c r="CQ379">
        <v>2.1441903</v>
      </c>
      <c r="CR379">
        <v>-0.12962082</v>
      </c>
      <c r="CV379">
        <f t="shared" si="184"/>
        <v>12.434008333022334</v>
      </c>
      <c r="CW379">
        <f t="shared" si="185"/>
        <v>12434008333.022333</v>
      </c>
      <c r="CX379">
        <v>37302024999.067001</v>
      </c>
      <c r="CY379">
        <v>-16.301563000000002</v>
      </c>
      <c r="CZ379">
        <v>3.9119244000000002</v>
      </c>
      <c r="DA379">
        <v>-12.389638</v>
      </c>
      <c r="DB379">
        <v>-15.594951999999999</v>
      </c>
      <c r="DD379">
        <f t="shared" si="186"/>
        <v>7.4606750000000002</v>
      </c>
      <c r="DE379">
        <f t="shared" si="187"/>
        <v>7460675000</v>
      </c>
      <c r="DF379">
        <v>37303375000</v>
      </c>
      <c r="DG379">
        <v>-19.216846</v>
      </c>
      <c r="DH379">
        <v>4.0535506999999997</v>
      </c>
      <c r="DI379">
        <v>-15.163296000000001</v>
      </c>
      <c r="DJ379">
        <v>-19.726669000000001</v>
      </c>
      <c r="DL379">
        <f t="shared" si="188"/>
        <v>9.3256750000000004</v>
      </c>
      <c r="DM379">
        <f t="shared" si="189"/>
        <v>9325675000</v>
      </c>
      <c r="DN379">
        <v>37302700000</v>
      </c>
      <c r="DO379">
        <v>-17.171151999999999</v>
      </c>
      <c r="DP379">
        <v>3.9042845000000002</v>
      </c>
      <c r="DQ379">
        <v>-13.266867</v>
      </c>
      <c r="DR379">
        <v>-6.4739985000000004</v>
      </c>
      <c r="DT379">
        <f t="shared" si="190"/>
        <v>18.650675</v>
      </c>
      <c r="DU379">
        <f t="shared" si="191"/>
        <v>18650675000</v>
      </c>
      <c r="DV379">
        <v>37301350000</v>
      </c>
      <c r="DW379">
        <v>-1.3888125</v>
      </c>
      <c r="DX379">
        <v>4.1407598999999999</v>
      </c>
      <c r="DY379">
        <v>2.7519475999999998</v>
      </c>
    </row>
    <row r="380" spans="1:129" x14ac:dyDescent="0.25">
      <c r="A380">
        <f t="shared" si="160"/>
        <v>12.467316666355002</v>
      </c>
      <c r="B380">
        <f t="shared" si="161"/>
        <v>12467316666.355001</v>
      </c>
      <c r="C380">
        <v>37401949999.065002</v>
      </c>
      <c r="D380">
        <v>-25.099421</v>
      </c>
      <c r="E380">
        <v>-0.16356519999999999</v>
      </c>
      <c r="F380">
        <v>-25.262985</v>
      </c>
      <c r="G380">
        <v>-21.956185999999999</v>
      </c>
      <c r="I380">
        <f t="shared" si="162"/>
        <v>7.4806499999999998</v>
      </c>
      <c r="J380">
        <f t="shared" si="163"/>
        <v>7480650000</v>
      </c>
      <c r="K380">
        <v>37403250000</v>
      </c>
      <c r="L380">
        <v>-28.280629999999999</v>
      </c>
      <c r="M380">
        <v>-6.2766738000000002E-2</v>
      </c>
      <c r="N380">
        <v>-28.343397</v>
      </c>
      <c r="O380">
        <v>-25.898530999999998</v>
      </c>
      <c r="Q380">
        <f t="shared" si="164"/>
        <v>9.3506499999999999</v>
      </c>
      <c r="R380">
        <f t="shared" si="165"/>
        <v>9350650000</v>
      </c>
      <c r="S380">
        <v>37402600000</v>
      </c>
      <c r="T380">
        <v>-23.565505999999999</v>
      </c>
      <c r="U380">
        <v>4.3590875999999999E-4</v>
      </c>
      <c r="V380">
        <v>-23.565071</v>
      </c>
      <c r="W380">
        <v>-7.1772523000000001</v>
      </c>
      <c r="Y380">
        <f t="shared" si="166"/>
        <v>18.70065</v>
      </c>
      <c r="Z380">
        <f t="shared" si="167"/>
        <v>18700650000</v>
      </c>
      <c r="AA380">
        <v>37401300000</v>
      </c>
      <c r="AB380">
        <v>-3.5732347999999998</v>
      </c>
      <c r="AC380">
        <v>-2.2693301999999999E-2</v>
      </c>
      <c r="AD380">
        <v>-3.5959291000000002</v>
      </c>
      <c r="AH380">
        <f t="shared" si="168"/>
        <v>12.467316666355002</v>
      </c>
      <c r="AI380">
        <f t="shared" si="169"/>
        <v>12467316666.355001</v>
      </c>
      <c r="AJ380">
        <v>37401949999.065002</v>
      </c>
      <c r="AK380">
        <v>-29.601513000000001</v>
      </c>
      <c r="AL380">
        <v>-2.1524085999999998</v>
      </c>
      <c r="AM380">
        <v>-31.753921999999999</v>
      </c>
      <c r="AN380">
        <v>-25.042988000000001</v>
      </c>
      <c r="AP380">
        <f t="shared" si="170"/>
        <v>7.4806499999999998</v>
      </c>
      <c r="AQ380">
        <f t="shared" si="171"/>
        <v>7480650000</v>
      </c>
      <c r="AR380">
        <v>37403250000</v>
      </c>
      <c r="AS380">
        <v>-32.999687000000002</v>
      </c>
      <c r="AT380">
        <v>-2.0700848000000001</v>
      </c>
      <c r="AU380">
        <v>-35.069775</v>
      </c>
      <c r="AV380">
        <v>-28.867754000000001</v>
      </c>
      <c r="AX380">
        <f t="shared" si="172"/>
        <v>9.3506499999999999</v>
      </c>
      <c r="AY380">
        <f t="shared" si="173"/>
        <v>9350650000</v>
      </c>
      <c r="AZ380">
        <v>37402600000</v>
      </c>
      <c r="BA380">
        <v>-27.957553999999998</v>
      </c>
      <c r="BB380">
        <v>-2.0000947</v>
      </c>
      <c r="BC380">
        <v>-29.957649</v>
      </c>
      <c r="BD380">
        <v>-8.3493452000000001</v>
      </c>
      <c r="BF380">
        <f t="shared" si="174"/>
        <v>18.70065</v>
      </c>
      <c r="BG380">
        <f t="shared" si="175"/>
        <v>18700650000</v>
      </c>
      <c r="BH380">
        <v>37401300000</v>
      </c>
      <c r="BI380">
        <v>-5.5213761000000003</v>
      </c>
      <c r="BJ380">
        <v>-2.0488179</v>
      </c>
      <c r="BK380">
        <v>-7.5701942000000004</v>
      </c>
      <c r="BO380">
        <f t="shared" si="176"/>
        <v>12.467316666355002</v>
      </c>
      <c r="BP380">
        <f t="shared" si="177"/>
        <v>12467316666.355001</v>
      </c>
      <c r="BQ380">
        <v>37401949999.065002</v>
      </c>
      <c r="BR380">
        <v>-20.448086</v>
      </c>
      <c r="BS380">
        <v>1.8862393</v>
      </c>
      <c r="BT380">
        <v>-18.561845999999999</v>
      </c>
      <c r="BU380">
        <v>-18.561964</v>
      </c>
      <c r="BW380">
        <f t="shared" si="178"/>
        <v>7.4806499999999998</v>
      </c>
      <c r="BX380">
        <f t="shared" si="179"/>
        <v>7480650000</v>
      </c>
      <c r="BY380">
        <v>37403250000</v>
      </c>
      <c r="BZ380">
        <v>-23.347078</v>
      </c>
      <c r="CA380">
        <v>1.9658769</v>
      </c>
      <c r="CB380">
        <v>-21.381201000000001</v>
      </c>
      <c r="CC380">
        <v>-22.563186999999999</v>
      </c>
      <c r="CE380">
        <f t="shared" si="180"/>
        <v>9.3506499999999999</v>
      </c>
      <c r="CF380">
        <f t="shared" si="181"/>
        <v>9350650000</v>
      </c>
      <c r="CG380">
        <v>37402600000</v>
      </c>
      <c r="CH380">
        <v>-19.723444000000001</v>
      </c>
      <c r="CI380">
        <v>2.0145113000000001</v>
      </c>
      <c r="CJ380">
        <v>-17.708932999999998</v>
      </c>
      <c r="CK380">
        <v>-6.6609483000000003</v>
      </c>
      <c r="CM380">
        <f t="shared" si="182"/>
        <v>18.70065</v>
      </c>
      <c r="CN380">
        <f t="shared" si="183"/>
        <v>18700650000</v>
      </c>
      <c r="CO380">
        <v>37401300000</v>
      </c>
      <c r="CP380">
        <v>-2.3389068000000002</v>
      </c>
      <c r="CQ380">
        <v>1.9911407999999999</v>
      </c>
      <c r="CR380">
        <v>-0.34776532999999998</v>
      </c>
      <c r="CV380">
        <f t="shared" si="184"/>
        <v>12.467316666355002</v>
      </c>
      <c r="CW380">
        <f t="shared" si="185"/>
        <v>12467316666.355001</v>
      </c>
      <c r="CX380">
        <v>37401949999.065002</v>
      </c>
      <c r="CY380">
        <v>-16.107137999999999</v>
      </c>
      <c r="CZ380">
        <v>3.9051418</v>
      </c>
      <c r="DA380">
        <v>-12.201995999999999</v>
      </c>
      <c r="DB380">
        <v>-15.303787</v>
      </c>
      <c r="DD380">
        <f t="shared" si="186"/>
        <v>7.4806499999999998</v>
      </c>
      <c r="DE380">
        <f t="shared" si="187"/>
        <v>7480650000</v>
      </c>
      <c r="DF380">
        <v>37403250000</v>
      </c>
      <c r="DG380">
        <v>-19.341519999999999</v>
      </c>
      <c r="DH380">
        <v>4.0002922999999999</v>
      </c>
      <c r="DI380">
        <v>-15.341227999999999</v>
      </c>
      <c r="DJ380">
        <v>-19.858187000000001</v>
      </c>
      <c r="DL380">
        <f t="shared" si="188"/>
        <v>9.3506499999999999</v>
      </c>
      <c r="DM380">
        <f t="shared" si="189"/>
        <v>9350650000</v>
      </c>
      <c r="DN380">
        <v>37402600000</v>
      </c>
      <c r="DO380">
        <v>-17.232921999999999</v>
      </c>
      <c r="DP380">
        <v>4.0535636000000004</v>
      </c>
      <c r="DQ380">
        <v>-13.179358000000001</v>
      </c>
      <c r="DR380">
        <v>-6.5628323999999996</v>
      </c>
      <c r="DT380">
        <f t="shared" si="190"/>
        <v>18.70065</v>
      </c>
      <c r="DU380">
        <f t="shared" si="191"/>
        <v>18700650000</v>
      </c>
      <c r="DV380">
        <v>37401300000</v>
      </c>
      <c r="DW380">
        <v>-1.4622663</v>
      </c>
      <c r="DX380">
        <v>3.9884582000000002</v>
      </c>
      <c r="DY380">
        <v>2.5261922000000001</v>
      </c>
    </row>
    <row r="381" spans="1:129" x14ac:dyDescent="0.25">
      <c r="A381">
        <f t="shared" si="160"/>
        <v>12.500624999687668</v>
      </c>
      <c r="B381">
        <f t="shared" si="161"/>
        <v>12500624999.687668</v>
      </c>
      <c r="C381">
        <v>37501874999.063004</v>
      </c>
      <c r="D381">
        <v>-24.759347999999999</v>
      </c>
      <c r="E381">
        <v>5.8716521000000001E-2</v>
      </c>
      <c r="F381">
        <v>-24.70063</v>
      </c>
      <c r="G381">
        <v>-21.668303000000002</v>
      </c>
      <c r="I381">
        <f t="shared" si="162"/>
        <v>7.5006250000000003</v>
      </c>
      <c r="J381">
        <f t="shared" si="163"/>
        <v>7500625000</v>
      </c>
      <c r="K381">
        <v>37503125000</v>
      </c>
      <c r="L381">
        <v>-28.629358</v>
      </c>
      <c r="M381">
        <v>-0.14101121</v>
      </c>
      <c r="N381">
        <v>-28.770368999999999</v>
      </c>
      <c r="O381">
        <v>-26.144473999999999</v>
      </c>
      <c r="Q381">
        <f t="shared" si="164"/>
        <v>9.3756249999999994</v>
      </c>
      <c r="R381">
        <f t="shared" si="165"/>
        <v>9375625000</v>
      </c>
      <c r="S381">
        <v>37502500000</v>
      </c>
      <c r="T381">
        <v>-24.081855999999998</v>
      </c>
      <c r="U381">
        <v>-0.12092232</v>
      </c>
      <c r="V381">
        <v>-24.202777999999999</v>
      </c>
      <c r="W381">
        <v>-7.4708151999999997</v>
      </c>
      <c r="Y381">
        <f t="shared" si="166"/>
        <v>18.750624999999999</v>
      </c>
      <c r="Z381">
        <f t="shared" si="167"/>
        <v>18750625000</v>
      </c>
      <c r="AA381">
        <v>37501250000</v>
      </c>
      <c r="AB381">
        <v>-3.4752649999999998</v>
      </c>
      <c r="AC381">
        <v>0.14577319999999999</v>
      </c>
      <c r="AD381">
        <v>-3.3294914000000002</v>
      </c>
      <c r="AH381">
        <f t="shared" si="168"/>
        <v>12.500624999687668</v>
      </c>
      <c r="AI381">
        <f t="shared" si="169"/>
        <v>12500624999.687668</v>
      </c>
      <c r="AJ381">
        <v>37501874999.063004</v>
      </c>
      <c r="AK381">
        <v>-29.469639000000001</v>
      </c>
      <c r="AL381">
        <v>-1.938558</v>
      </c>
      <c r="AM381">
        <v>-31.408197000000001</v>
      </c>
      <c r="AN381">
        <v>-24.989401000000001</v>
      </c>
      <c r="AP381">
        <f t="shared" si="170"/>
        <v>7.5006250000000003</v>
      </c>
      <c r="AQ381">
        <f t="shared" si="171"/>
        <v>7500625000</v>
      </c>
      <c r="AR381">
        <v>37503125000</v>
      </c>
      <c r="AS381">
        <v>-32.944653000000002</v>
      </c>
      <c r="AT381">
        <v>-2.1412694000000001</v>
      </c>
      <c r="AU381">
        <v>-35.085921999999997</v>
      </c>
      <c r="AV381">
        <v>-28.706233999999998</v>
      </c>
      <c r="AX381">
        <f t="shared" si="172"/>
        <v>9.3756249999999994</v>
      </c>
      <c r="AY381">
        <f t="shared" si="173"/>
        <v>9375625000</v>
      </c>
      <c r="AZ381">
        <v>37502500000</v>
      </c>
      <c r="BA381">
        <v>-28.283135999999999</v>
      </c>
      <c r="BB381">
        <v>-2.1242478</v>
      </c>
      <c r="BC381">
        <v>-30.407382999999999</v>
      </c>
      <c r="BD381">
        <v>-8.3969945999999993</v>
      </c>
      <c r="BF381">
        <f t="shared" si="174"/>
        <v>18.750624999999999</v>
      </c>
      <c r="BG381">
        <f t="shared" si="175"/>
        <v>18750625000</v>
      </c>
      <c r="BH381">
        <v>37501250000</v>
      </c>
      <c r="BI381">
        <v>-5.3633122000000002</v>
      </c>
      <c r="BJ381">
        <v>-1.8829408999999999</v>
      </c>
      <c r="BK381">
        <v>-7.2462524999999998</v>
      </c>
      <c r="BO381">
        <f t="shared" si="176"/>
        <v>12.500624999687668</v>
      </c>
      <c r="BP381">
        <f t="shared" si="177"/>
        <v>12500624999.687668</v>
      </c>
      <c r="BQ381">
        <v>37501874999.063004</v>
      </c>
      <c r="BR381">
        <v>-20.184667999999999</v>
      </c>
      <c r="BS381">
        <v>2.1147323</v>
      </c>
      <c r="BT381">
        <v>-18.069935000000001</v>
      </c>
      <c r="BU381">
        <v>-18.334057000000001</v>
      </c>
      <c r="BW381">
        <f t="shared" si="178"/>
        <v>7.5006250000000003</v>
      </c>
      <c r="BX381">
        <f t="shared" si="179"/>
        <v>7500625000</v>
      </c>
      <c r="BY381">
        <v>37503125000</v>
      </c>
      <c r="BZ381">
        <v>-23.647473999999999</v>
      </c>
      <c r="CA381">
        <v>1.8812336999999999</v>
      </c>
      <c r="CB381">
        <v>-21.766241000000001</v>
      </c>
      <c r="CC381">
        <v>-22.768633000000001</v>
      </c>
      <c r="CE381">
        <f t="shared" si="180"/>
        <v>9.3756249999999994</v>
      </c>
      <c r="CF381">
        <f t="shared" si="181"/>
        <v>9375625000</v>
      </c>
      <c r="CG381">
        <v>37502500000</v>
      </c>
      <c r="CH381">
        <v>-20.010815000000001</v>
      </c>
      <c r="CI381">
        <v>1.8984662999999999</v>
      </c>
      <c r="CJ381">
        <v>-18.112348999999998</v>
      </c>
      <c r="CK381">
        <v>-6.7095517999999998</v>
      </c>
      <c r="CM381">
        <f t="shared" si="182"/>
        <v>18.750624999999999</v>
      </c>
      <c r="CN381">
        <f t="shared" si="183"/>
        <v>18750625000</v>
      </c>
      <c r="CO381">
        <v>37501250000</v>
      </c>
      <c r="CP381">
        <v>-2.2745028</v>
      </c>
      <c r="CQ381">
        <v>2.1583974000000001</v>
      </c>
      <c r="CR381">
        <v>-0.11610436</v>
      </c>
      <c r="CV381">
        <f t="shared" si="184"/>
        <v>12.500624999687668</v>
      </c>
      <c r="CW381">
        <f t="shared" si="185"/>
        <v>12500624999.687668</v>
      </c>
      <c r="CX381">
        <v>37501874999.063004</v>
      </c>
      <c r="CY381">
        <v>-15.818887</v>
      </c>
      <c r="CZ381">
        <v>4.1364254999999996</v>
      </c>
      <c r="DA381">
        <v>-11.682461</v>
      </c>
      <c r="DB381">
        <v>-15.024322</v>
      </c>
      <c r="DD381">
        <f t="shared" si="186"/>
        <v>7.5006250000000003</v>
      </c>
      <c r="DE381">
        <f t="shared" si="187"/>
        <v>7500625000</v>
      </c>
      <c r="DF381">
        <v>37503125000</v>
      </c>
      <c r="DG381">
        <v>-19.509905</v>
      </c>
      <c r="DH381">
        <v>3.9092622000000001</v>
      </c>
      <c r="DI381">
        <v>-15.600642000000001</v>
      </c>
      <c r="DJ381">
        <v>-19.939405000000001</v>
      </c>
      <c r="DL381">
        <f t="shared" si="188"/>
        <v>9.3756249999999994</v>
      </c>
      <c r="DM381">
        <f t="shared" si="189"/>
        <v>9375625000</v>
      </c>
      <c r="DN381">
        <v>37502500000</v>
      </c>
      <c r="DO381">
        <v>-17.430451999999999</v>
      </c>
      <c r="DP381">
        <v>3.9490886000000001</v>
      </c>
      <c r="DQ381">
        <v>-13.481365</v>
      </c>
      <c r="DR381">
        <v>-6.6652025999999998</v>
      </c>
      <c r="DT381">
        <f t="shared" si="190"/>
        <v>18.750624999999999</v>
      </c>
      <c r="DU381">
        <f t="shared" si="191"/>
        <v>18750625000</v>
      </c>
      <c r="DV381">
        <v>37501250000</v>
      </c>
      <c r="DW381">
        <v>-1.4019045000000001</v>
      </c>
      <c r="DX381">
        <v>4.1516590000000004</v>
      </c>
      <c r="DY381">
        <v>2.7497555999999999</v>
      </c>
    </row>
    <row r="382" spans="1:129" x14ac:dyDescent="0.25">
      <c r="A382">
        <f t="shared" si="160"/>
        <v>12.533933333019998</v>
      </c>
      <c r="B382">
        <f t="shared" si="161"/>
        <v>12533933333.019999</v>
      </c>
      <c r="C382">
        <v>37601799999.059998</v>
      </c>
      <c r="D382">
        <v>-24.846392000000002</v>
      </c>
      <c r="E382">
        <v>-6.6538854999999994E-2</v>
      </c>
      <c r="F382">
        <v>-24.912931</v>
      </c>
      <c r="G382">
        <v>-21.641784999999999</v>
      </c>
      <c r="I382">
        <f t="shared" si="162"/>
        <v>7.5206</v>
      </c>
      <c r="J382">
        <f t="shared" si="163"/>
        <v>7520600000</v>
      </c>
      <c r="K382">
        <v>37603000000</v>
      </c>
      <c r="L382">
        <v>-28.363647</v>
      </c>
      <c r="M382">
        <v>-6.9024071000000006E-2</v>
      </c>
      <c r="N382">
        <v>-28.432673000000001</v>
      </c>
      <c r="O382">
        <v>-25.950171999999998</v>
      </c>
      <c r="Q382">
        <f t="shared" si="164"/>
        <v>9.4006000000000007</v>
      </c>
      <c r="R382">
        <f t="shared" si="165"/>
        <v>9400600000</v>
      </c>
      <c r="S382">
        <v>37602400000</v>
      </c>
      <c r="T382">
        <v>-23.894608000000002</v>
      </c>
      <c r="U382">
        <v>-4.6622835000000001E-2</v>
      </c>
      <c r="V382">
        <v>-23.941230999999998</v>
      </c>
      <c r="W382">
        <v>-7.2562455999999997</v>
      </c>
      <c r="Y382">
        <f t="shared" si="166"/>
        <v>18.800599999999999</v>
      </c>
      <c r="Z382">
        <f t="shared" si="167"/>
        <v>18800600000</v>
      </c>
      <c r="AA382">
        <v>37601200000</v>
      </c>
      <c r="AB382">
        <v>-3.601553</v>
      </c>
      <c r="AC382">
        <v>-2.4296351000000001E-2</v>
      </c>
      <c r="AD382">
        <v>-3.6258492000000002</v>
      </c>
      <c r="AH382">
        <f t="shared" si="168"/>
        <v>12.533933333019998</v>
      </c>
      <c r="AI382">
        <f t="shared" si="169"/>
        <v>12533933333.019999</v>
      </c>
      <c r="AJ382">
        <v>37601799999.059998</v>
      </c>
      <c r="AK382">
        <v>-29.788716999999998</v>
      </c>
      <c r="AL382">
        <v>-2.0602977</v>
      </c>
      <c r="AM382">
        <v>-31.849015999999999</v>
      </c>
      <c r="AN382">
        <v>-25.173666000000001</v>
      </c>
      <c r="AP382">
        <f t="shared" si="170"/>
        <v>7.5206</v>
      </c>
      <c r="AQ382">
        <f t="shared" si="171"/>
        <v>7520600000</v>
      </c>
      <c r="AR382">
        <v>37603000000</v>
      </c>
      <c r="AS382">
        <v>-32.740443999999997</v>
      </c>
      <c r="AT382">
        <v>-2.0698614000000002</v>
      </c>
      <c r="AU382">
        <v>-34.810307000000002</v>
      </c>
      <c r="AV382">
        <v>-28.584776000000002</v>
      </c>
      <c r="AX382">
        <f t="shared" si="172"/>
        <v>9.4006000000000007</v>
      </c>
      <c r="AY382">
        <f t="shared" si="173"/>
        <v>9400600000</v>
      </c>
      <c r="AZ382">
        <v>37602400000</v>
      </c>
      <c r="BA382">
        <v>-28.411422999999999</v>
      </c>
      <c r="BB382">
        <v>-2.0485072</v>
      </c>
      <c r="BC382">
        <v>-30.45993</v>
      </c>
      <c r="BD382">
        <v>-8.6144972000000006</v>
      </c>
      <c r="BF382">
        <f t="shared" si="174"/>
        <v>18.800599999999999</v>
      </c>
      <c r="BG382">
        <f t="shared" si="175"/>
        <v>18800600000</v>
      </c>
      <c r="BH382">
        <v>37601200000</v>
      </c>
      <c r="BI382">
        <v>-5.5371202999999998</v>
      </c>
      <c r="BJ382">
        <v>-2.0592062000000002</v>
      </c>
      <c r="BK382">
        <v>-7.5963263999999997</v>
      </c>
      <c r="BO382">
        <f t="shared" si="176"/>
        <v>12.533933333019998</v>
      </c>
      <c r="BP382">
        <f t="shared" si="177"/>
        <v>12533933333.019999</v>
      </c>
      <c r="BQ382">
        <v>37601799999.059998</v>
      </c>
      <c r="BR382">
        <v>-20.210487000000001</v>
      </c>
      <c r="BS382">
        <v>1.9765484</v>
      </c>
      <c r="BT382">
        <v>-18.233937999999998</v>
      </c>
      <c r="BU382">
        <v>-18.231894</v>
      </c>
      <c r="BW382">
        <f t="shared" si="178"/>
        <v>7.5206</v>
      </c>
      <c r="BX382">
        <f t="shared" si="179"/>
        <v>7520600000</v>
      </c>
      <c r="BY382">
        <v>37603000000</v>
      </c>
      <c r="BZ382">
        <v>-23.379183000000001</v>
      </c>
      <c r="CA382">
        <v>1.9588728</v>
      </c>
      <c r="CB382">
        <v>-21.420309</v>
      </c>
      <c r="CC382">
        <v>-22.547336999999999</v>
      </c>
      <c r="CE382">
        <f t="shared" si="180"/>
        <v>9.4006000000000007</v>
      </c>
      <c r="CF382">
        <f t="shared" si="181"/>
        <v>9400600000</v>
      </c>
      <c r="CG382">
        <v>37602400000</v>
      </c>
      <c r="CH382">
        <v>-19.948601</v>
      </c>
      <c r="CI382">
        <v>1.9652741</v>
      </c>
      <c r="CJ382">
        <v>-17.983326000000002</v>
      </c>
      <c r="CK382">
        <v>-6.6709360999999996</v>
      </c>
      <c r="CM382">
        <f t="shared" si="182"/>
        <v>18.800599999999999</v>
      </c>
      <c r="CN382">
        <f t="shared" si="183"/>
        <v>18800600000</v>
      </c>
      <c r="CO382">
        <v>37601200000</v>
      </c>
      <c r="CP382">
        <v>-2.3562631999999999</v>
      </c>
      <c r="CQ382">
        <v>1.9890517999999999</v>
      </c>
      <c r="CR382">
        <v>-0.36721113</v>
      </c>
      <c r="CV382">
        <f t="shared" si="184"/>
        <v>12.533933333019998</v>
      </c>
      <c r="CW382">
        <f t="shared" si="185"/>
        <v>12533933333.019999</v>
      </c>
      <c r="CX382">
        <v>37601799999.059998</v>
      </c>
      <c r="CY382">
        <v>-15.923467</v>
      </c>
      <c r="CZ382">
        <v>3.9839332000000001</v>
      </c>
      <c r="DA382">
        <v>-11.939534</v>
      </c>
      <c r="DB382">
        <v>-15.010802999999999</v>
      </c>
      <c r="DD382">
        <f t="shared" si="186"/>
        <v>7.5206</v>
      </c>
      <c r="DE382">
        <f t="shared" si="187"/>
        <v>7520600000</v>
      </c>
      <c r="DF382">
        <v>37603000000</v>
      </c>
      <c r="DG382">
        <v>-19.280773</v>
      </c>
      <c r="DH382">
        <v>3.9906003000000001</v>
      </c>
      <c r="DI382">
        <v>-15.290174</v>
      </c>
      <c r="DJ382">
        <v>-19.72542</v>
      </c>
      <c r="DL382">
        <f t="shared" si="188"/>
        <v>9.4006000000000007</v>
      </c>
      <c r="DM382">
        <f t="shared" si="189"/>
        <v>9400600000</v>
      </c>
      <c r="DN382">
        <v>37602400000</v>
      </c>
      <c r="DO382">
        <v>-17.456925999999999</v>
      </c>
      <c r="DP382">
        <v>4.0129099000000004</v>
      </c>
      <c r="DQ382">
        <v>-13.444016</v>
      </c>
      <c r="DR382">
        <v>-6.6261052999999999</v>
      </c>
      <c r="DT382">
        <f t="shared" si="190"/>
        <v>18.800599999999999</v>
      </c>
      <c r="DU382">
        <f t="shared" si="191"/>
        <v>18800600000</v>
      </c>
      <c r="DV382">
        <v>37601200000</v>
      </c>
      <c r="DW382">
        <v>-1.4921546999999999</v>
      </c>
      <c r="DX382">
        <v>3.9944746000000002</v>
      </c>
      <c r="DY382">
        <v>2.5023200999999999</v>
      </c>
    </row>
    <row r="383" spans="1:129" x14ac:dyDescent="0.25">
      <c r="A383">
        <f t="shared" si="160"/>
        <v>12.567241666352666</v>
      </c>
      <c r="B383">
        <f t="shared" si="161"/>
        <v>12567241666.352667</v>
      </c>
      <c r="C383">
        <v>37701724999.057999</v>
      </c>
      <c r="D383">
        <v>-24.849945000000002</v>
      </c>
      <c r="E383">
        <v>-0.11099122</v>
      </c>
      <c r="F383">
        <v>-24.960936</v>
      </c>
      <c r="G383">
        <v>-21.536073999999999</v>
      </c>
      <c r="I383">
        <f t="shared" si="162"/>
        <v>7.5405749999999996</v>
      </c>
      <c r="J383">
        <f t="shared" si="163"/>
        <v>7540575000</v>
      </c>
      <c r="K383">
        <v>37702875000</v>
      </c>
      <c r="L383">
        <v>-28.420479</v>
      </c>
      <c r="M383">
        <v>1.1768069000000001E-2</v>
      </c>
      <c r="N383">
        <v>-28.408709999999999</v>
      </c>
      <c r="O383">
        <v>-26.147366000000002</v>
      </c>
      <c r="Q383">
        <f t="shared" si="164"/>
        <v>9.4255750000000003</v>
      </c>
      <c r="R383">
        <f t="shared" si="165"/>
        <v>9425575000</v>
      </c>
      <c r="S383">
        <v>37702300000</v>
      </c>
      <c r="T383">
        <v>-24.374480999999999</v>
      </c>
      <c r="U383">
        <v>-0.16788121</v>
      </c>
      <c r="V383">
        <v>-24.542362000000001</v>
      </c>
      <c r="W383">
        <v>-7.5004176999999999</v>
      </c>
      <c r="Y383">
        <f t="shared" si="166"/>
        <v>18.850574999999999</v>
      </c>
      <c r="Z383">
        <f t="shared" si="167"/>
        <v>18850575000</v>
      </c>
      <c r="AA383">
        <v>37701150000</v>
      </c>
      <c r="AB383">
        <v>-3.5445299000000001</v>
      </c>
      <c r="AC383">
        <v>0.14063890000000001</v>
      </c>
      <c r="AD383">
        <v>-3.4038925</v>
      </c>
      <c r="AH383">
        <f t="shared" si="168"/>
        <v>12.567241666352666</v>
      </c>
      <c r="AI383">
        <f t="shared" si="169"/>
        <v>12567241666.352667</v>
      </c>
      <c r="AJ383">
        <v>37701724999.057999</v>
      </c>
      <c r="AK383">
        <v>-29.771142999999999</v>
      </c>
      <c r="AL383">
        <v>-2.1024620999999999</v>
      </c>
      <c r="AM383">
        <v>-31.873605999999999</v>
      </c>
      <c r="AN383">
        <v>-25.063955</v>
      </c>
      <c r="AP383">
        <f t="shared" si="170"/>
        <v>7.5405749999999996</v>
      </c>
      <c r="AQ383">
        <f t="shared" si="171"/>
        <v>7540575000</v>
      </c>
      <c r="AR383">
        <v>37702875000</v>
      </c>
      <c r="AS383">
        <v>-33.325226000000001</v>
      </c>
      <c r="AT383">
        <v>-1.9958058999999999</v>
      </c>
      <c r="AU383">
        <v>-35.321033</v>
      </c>
      <c r="AV383">
        <v>-29.311554000000001</v>
      </c>
      <c r="AX383">
        <f t="shared" si="172"/>
        <v>9.4255750000000003</v>
      </c>
      <c r="AY383">
        <f t="shared" si="173"/>
        <v>9425575000</v>
      </c>
      <c r="AZ383">
        <v>37702300000</v>
      </c>
      <c r="BA383">
        <v>-28.697531000000001</v>
      </c>
      <c r="BB383">
        <v>-2.1679439999999999</v>
      </c>
      <c r="BC383">
        <v>-30.865475</v>
      </c>
      <c r="BD383">
        <v>-8.6641578999999993</v>
      </c>
      <c r="BF383">
        <f t="shared" si="174"/>
        <v>18.850574999999999</v>
      </c>
      <c r="BG383">
        <f t="shared" si="175"/>
        <v>18850575000</v>
      </c>
      <c r="BH383">
        <v>37701150000</v>
      </c>
      <c r="BI383">
        <v>-5.3846673999999997</v>
      </c>
      <c r="BJ383">
        <v>-1.8913624</v>
      </c>
      <c r="BK383">
        <v>-7.2760296000000002</v>
      </c>
      <c r="BO383">
        <f t="shared" si="176"/>
        <v>12.567241666352666</v>
      </c>
      <c r="BP383">
        <f t="shared" si="177"/>
        <v>12567241666.352667</v>
      </c>
      <c r="BQ383">
        <v>37701724999.057999</v>
      </c>
      <c r="BR383">
        <v>-20.293951</v>
      </c>
      <c r="BS383">
        <v>1.9453476999999999</v>
      </c>
      <c r="BT383">
        <v>-18.348604000000002</v>
      </c>
      <c r="BU383">
        <v>-18.214217999999999</v>
      </c>
      <c r="BW383">
        <f t="shared" si="178"/>
        <v>7.5405749999999996</v>
      </c>
      <c r="BX383">
        <f t="shared" si="179"/>
        <v>7540575000</v>
      </c>
      <c r="BY383">
        <v>37702875000</v>
      </c>
      <c r="BZ383">
        <v>-23.306583</v>
      </c>
      <c r="CA383">
        <v>2.0413193999999999</v>
      </c>
      <c r="CB383">
        <v>-21.265263000000001</v>
      </c>
      <c r="CC383">
        <v>-22.598457</v>
      </c>
      <c r="CE383">
        <f t="shared" si="180"/>
        <v>9.4255750000000003</v>
      </c>
      <c r="CF383">
        <f t="shared" si="181"/>
        <v>9425575000</v>
      </c>
      <c r="CG383">
        <v>37702300000</v>
      </c>
      <c r="CH383">
        <v>-20.367087999999999</v>
      </c>
      <c r="CI383">
        <v>1.8489491</v>
      </c>
      <c r="CJ383">
        <v>-18.518139000000001</v>
      </c>
      <c r="CK383">
        <v>-6.7841063000000004</v>
      </c>
      <c r="CM383">
        <f t="shared" si="182"/>
        <v>18.850574999999999</v>
      </c>
      <c r="CN383">
        <f t="shared" si="183"/>
        <v>18850575000</v>
      </c>
      <c r="CO383">
        <v>37701150000</v>
      </c>
      <c r="CP383">
        <v>-2.3220165000000001</v>
      </c>
      <c r="CQ383">
        <v>2.1538339</v>
      </c>
      <c r="CR383">
        <v>-0.16818208000000001</v>
      </c>
      <c r="CV383">
        <f t="shared" si="184"/>
        <v>12.567241666352666</v>
      </c>
      <c r="CW383">
        <f t="shared" si="185"/>
        <v>12567241666.352667</v>
      </c>
      <c r="CX383">
        <v>37701724999.057999</v>
      </c>
      <c r="CY383">
        <v>-15.932472000000001</v>
      </c>
      <c r="CZ383">
        <v>3.9651451</v>
      </c>
      <c r="DA383">
        <v>-11.967326999999999</v>
      </c>
      <c r="DB383">
        <v>-14.914771999999999</v>
      </c>
      <c r="DD383">
        <f t="shared" si="186"/>
        <v>7.5405749999999996</v>
      </c>
      <c r="DE383">
        <f t="shared" si="187"/>
        <v>7540575000</v>
      </c>
      <c r="DF383">
        <v>37702875000</v>
      </c>
      <c r="DG383">
        <v>-19.238724000000001</v>
      </c>
      <c r="DH383">
        <v>4.0797939000000003</v>
      </c>
      <c r="DI383">
        <v>-15.15893</v>
      </c>
      <c r="DJ383">
        <v>-19.782518</v>
      </c>
      <c r="DL383">
        <f t="shared" si="188"/>
        <v>9.4255750000000003</v>
      </c>
      <c r="DM383">
        <f t="shared" si="189"/>
        <v>9425575000</v>
      </c>
      <c r="DN383">
        <v>37702300000</v>
      </c>
      <c r="DO383">
        <v>-17.721045</v>
      </c>
      <c r="DP383">
        <v>3.8995152000000002</v>
      </c>
      <c r="DQ383">
        <v>-13.821529</v>
      </c>
      <c r="DR383">
        <v>-6.7275777000000003</v>
      </c>
      <c r="DT383">
        <f t="shared" si="190"/>
        <v>18.850574999999999</v>
      </c>
      <c r="DU383">
        <f t="shared" si="191"/>
        <v>18850575000</v>
      </c>
      <c r="DV383">
        <v>37701150000</v>
      </c>
      <c r="DW383">
        <v>-1.4489312999999999</v>
      </c>
      <c r="DX383">
        <v>4.1462202000000001</v>
      </c>
      <c r="DY383">
        <v>2.6972882999999999</v>
      </c>
    </row>
    <row r="384" spans="1:129" x14ac:dyDescent="0.25">
      <c r="A384">
        <f t="shared" si="160"/>
        <v>12.600549999684999</v>
      </c>
      <c r="B384">
        <f t="shared" si="161"/>
        <v>12600549999.684999</v>
      </c>
      <c r="C384">
        <v>37801649999.055</v>
      </c>
      <c r="D384">
        <v>-24.350238999999998</v>
      </c>
      <c r="E384">
        <v>4.9190818999999997E-2</v>
      </c>
      <c r="F384">
        <v>-24.301048000000002</v>
      </c>
      <c r="G384">
        <v>-21.032582999999999</v>
      </c>
      <c r="I384">
        <f t="shared" si="162"/>
        <v>7.5605500000000001</v>
      </c>
      <c r="J384">
        <f t="shared" si="163"/>
        <v>7560550000</v>
      </c>
      <c r="K384">
        <v>37802750000</v>
      </c>
      <c r="L384">
        <v>-28.687607</v>
      </c>
      <c r="M384">
        <v>-8.6064040999999994E-2</v>
      </c>
      <c r="N384">
        <v>-28.773672000000001</v>
      </c>
      <c r="O384">
        <v>-26.256364999999999</v>
      </c>
      <c r="Q384">
        <f t="shared" si="164"/>
        <v>9.4505499999999998</v>
      </c>
      <c r="R384">
        <f t="shared" si="165"/>
        <v>9450550000</v>
      </c>
      <c r="S384">
        <v>37802200000</v>
      </c>
      <c r="T384">
        <v>-24.107851</v>
      </c>
      <c r="U384">
        <v>3.8654681E-3</v>
      </c>
      <c r="V384">
        <v>-24.103987</v>
      </c>
      <c r="W384">
        <v>-7.4547056999999999</v>
      </c>
      <c r="Y384">
        <f t="shared" si="166"/>
        <v>18.900549999999999</v>
      </c>
      <c r="Z384">
        <f t="shared" si="167"/>
        <v>18900550000</v>
      </c>
      <c r="AA384">
        <v>37801100000</v>
      </c>
      <c r="AB384">
        <v>-3.6632869000000001</v>
      </c>
      <c r="AC384">
        <v>0.10209247</v>
      </c>
      <c r="AD384">
        <v>-3.5611948999999998</v>
      </c>
      <c r="AH384">
        <f t="shared" si="168"/>
        <v>12.600549999684999</v>
      </c>
      <c r="AI384">
        <f t="shared" si="169"/>
        <v>12600549999.684999</v>
      </c>
      <c r="AJ384">
        <v>37801649999.055</v>
      </c>
      <c r="AK384">
        <v>-29.527699999999999</v>
      </c>
      <c r="AL384">
        <v>-1.9434047999999999</v>
      </c>
      <c r="AM384">
        <v>-31.471105999999999</v>
      </c>
      <c r="AN384">
        <v>-24.834918999999999</v>
      </c>
      <c r="AP384">
        <f t="shared" si="170"/>
        <v>7.5605500000000001</v>
      </c>
      <c r="AQ384">
        <f t="shared" si="171"/>
        <v>7560550000</v>
      </c>
      <c r="AR384">
        <v>37802750000</v>
      </c>
      <c r="AS384">
        <v>-33.576366</v>
      </c>
      <c r="AT384">
        <v>-2.0873358</v>
      </c>
      <c r="AU384">
        <v>-35.663699999999999</v>
      </c>
      <c r="AV384">
        <v>-29.393944000000001</v>
      </c>
      <c r="AX384">
        <f t="shared" si="172"/>
        <v>9.4505499999999998</v>
      </c>
      <c r="AY384">
        <f t="shared" si="173"/>
        <v>9450550000</v>
      </c>
      <c r="AZ384">
        <v>37802200000</v>
      </c>
      <c r="BA384">
        <v>-28.568225999999999</v>
      </c>
      <c r="BB384">
        <v>-1.9954859</v>
      </c>
      <c r="BC384">
        <v>-30.563711000000001</v>
      </c>
      <c r="BD384">
        <v>-8.5900660000000002</v>
      </c>
      <c r="BF384">
        <f t="shared" si="174"/>
        <v>18.900549999999999</v>
      </c>
      <c r="BG384">
        <f t="shared" si="175"/>
        <v>18900550000</v>
      </c>
      <c r="BH384">
        <v>37801100000</v>
      </c>
      <c r="BI384">
        <v>-5.5478548999999999</v>
      </c>
      <c r="BJ384">
        <v>-1.9302206</v>
      </c>
      <c r="BK384">
        <v>-7.4780749999999996</v>
      </c>
      <c r="BO384">
        <f t="shared" si="176"/>
        <v>12.600549999684999</v>
      </c>
      <c r="BP384">
        <f t="shared" si="177"/>
        <v>12600549999.684999</v>
      </c>
      <c r="BQ384">
        <v>37801649999.055</v>
      </c>
      <c r="BR384">
        <v>-19.975048000000001</v>
      </c>
      <c r="BS384">
        <v>2.1005177000000002</v>
      </c>
      <c r="BT384">
        <v>-17.874531000000001</v>
      </c>
      <c r="BU384">
        <v>-17.879078</v>
      </c>
      <c r="BW384">
        <f t="shared" si="178"/>
        <v>7.5605500000000001</v>
      </c>
      <c r="BX384">
        <f t="shared" si="179"/>
        <v>7560550000</v>
      </c>
      <c r="BY384">
        <v>37802750000</v>
      </c>
      <c r="BZ384">
        <v>-23.632930999999999</v>
      </c>
      <c r="CA384">
        <v>1.9343401</v>
      </c>
      <c r="CB384">
        <v>-21.698591</v>
      </c>
      <c r="CC384">
        <v>-22.785810000000001</v>
      </c>
      <c r="CE384">
        <f t="shared" si="180"/>
        <v>9.4505499999999998</v>
      </c>
      <c r="CF384">
        <f t="shared" si="181"/>
        <v>9450550000</v>
      </c>
      <c r="CG384">
        <v>37802200000</v>
      </c>
      <c r="CH384">
        <v>-20.232824000000001</v>
      </c>
      <c r="CI384">
        <v>2.0092547000000001</v>
      </c>
      <c r="CJ384">
        <v>-18.223569999999999</v>
      </c>
      <c r="CK384">
        <v>-6.8963932999999997</v>
      </c>
      <c r="CM384">
        <f t="shared" si="182"/>
        <v>18.900549999999999</v>
      </c>
      <c r="CN384">
        <f t="shared" si="183"/>
        <v>18900550000</v>
      </c>
      <c r="CO384">
        <v>37801100000</v>
      </c>
      <c r="CP384">
        <v>-2.4526644000000002</v>
      </c>
      <c r="CQ384">
        <v>2.1219492</v>
      </c>
      <c r="CR384">
        <v>-0.33071506000000001</v>
      </c>
      <c r="CV384">
        <f t="shared" si="184"/>
        <v>12.600549999684999</v>
      </c>
      <c r="CW384">
        <f t="shared" si="185"/>
        <v>12600549999.684999</v>
      </c>
      <c r="CX384">
        <v>37801649999.055</v>
      </c>
      <c r="CY384">
        <v>-15.661159</v>
      </c>
      <c r="CZ384">
        <v>4.1171411999999998</v>
      </c>
      <c r="DA384">
        <v>-11.544019</v>
      </c>
      <c r="DB384">
        <v>-14.616880999999999</v>
      </c>
      <c r="DD384">
        <f t="shared" si="186"/>
        <v>7.5605500000000001</v>
      </c>
      <c r="DE384">
        <f t="shared" si="187"/>
        <v>7560550000</v>
      </c>
      <c r="DF384">
        <v>37802750000</v>
      </c>
      <c r="DG384">
        <v>-19.528186999999999</v>
      </c>
      <c r="DH384">
        <v>3.9705536000000001</v>
      </c>
      <c r="DI384">
        <v>-15.557632</v>
      </c>
      <c r="DJ384">
        <v>-19.956651999999998</v>
      </c>
      <c r="DL384">
        <f t="shared" si="188"/>
        <v>9.4505499999999998</v>
      </c>
      <c r="DM384">
        <f t="shared" si="189"/>
        <v>9450550000</v>
      </c>
      <c r="DN384">
        <v>37802200000</v>
      </c>
      <c r="DO384">
        <v>-17.717758</v>
      </c>
      <c r="DP384">
        <v>4.0507431</v>
      </c>
      <c r="DQ384">
        <v>-13.667014999999999</v>
      </c>
      <c r="DR384">
        <v>-6.8185668000000001</v>
      </c>
      <c r="DT384">
        <f t="shared" si="190"/>
        <v>18.900549999999999</v>
      </c>
      <c r="DU384">
        <f t="shared" si="191"/>
        <v>18900550000</v>
      </c>
      <c r="DV384">
        <v>37801100000</v>
      </c>
      <c r="DW384">
        <v>-1.5544176999999999</v>
      </c>
      <c r="DX384">
        <v>4.1139092000000002</v>
      </c>
      <c r="DY384">
        <v>2.5594918999999998</v>
      </c>
    </row>
    <row r="385" spans="1:129" x14ac:dyDescent="0.25">
      <c r="A385">
        <f t="shared" si="160"/>
        <v>12.633858333017335</v>
      </c>
      <c r="B385">
        <f t="shared" si="161"/>
        <v>12633858333.017334</v>
      </c>
      <c r="C385">
        <v>37901574999.052002</v>
      </c>
      <c r="D385">
        <v>-24.535112000000002</v>
      </c>
      <c r="E385">
        <v>-7.3442139000000004E-2</v>
      </c>
      <c r="F385">
        <v>-24.608553000000001</v>
      </c>
      <c r="G385">
        <v>-21.063358000000001</v>
      </c>
      <c r="I385">
        <f t="shared" si="162"/>
        <v>7.5805249999999997</v>
      </c>
      <c r="J385">
        <f t="shared" si="163"/>
        <v>7580525000</v>
      </c>
      <c r="K385">
        <v>37902625000</v>
      </c>
      <c r="L385">
        <v>-28.846288999999999</v>
      </c>
      <c r="M385">
        <v>-9.2234589000000006E-2</v>
      </c>
      <c r="N385">
        <v>-28.938524000000001</v>
      </c>
      <c r="O385">
        <v>-26.472757000000001</v>
      </c>
      <c r="Q385">
        <f t="shared" si="164"/>
        <v>9.4755249999999993</v>
      </c>
      <c r="R385">
        <f t="shared" si="165"/>
        <v>9475525000</v>
      </c>
      <c r="S385">
        <v>37902100000</v>
      </c>
      <c r="T385">
        <v>-24.466180999999999</v>
      </c>
      <c r="U385">
        <v>-0.16785269999999999</v>
      </c>
      <c r="V385">
        <v>-24.634035000000001</v>
      </c>
      <c r="W385">
        <v>-7.5328140000000001</v>
      </c>
      <c r="Y385">
        <f t="shared" si="166"/>
        <v>18.950524999999999</v>
      </c>
      <c r="Z385">
        <f t="shared" si="167"/>
        <v>18950525000</v>
      </c>
      <c r="AA385">
        <v>37901050000</v>
      </c>
      <c r="AB385">
        <v>-3.6405373000000001</v>
      </c>
      <c r="AC385">
        <v>7.6430172000000005E-2</v>
      </c>
      <c r="AD385">
        <v>-3.5641060000000002</v>
      </c>
      <c r="AH385">
        <f t="shared" si="168"/>
        <v>12.633858333017335</v>
      </c>
      <c r="AI385">
        <f t="shared" si="169"/>
        <v>12633858333.017334</v>
      </c>
      <c r="AJ385">
        <v>37901574999.052002</v>
      </c>
      <c r="AK385">
        <v>-29.613813</v>
      </c>
      <c r="AL385">
        <v>-2.0651381</v>
      </c>
      <c r="AM385">
        <v>-31.678948999999999</v>
      </c>
      <c r="AN385">
        <v>-24.760448</v>
      </c>
      <c r="AP385">
        <f t="shared" si="170"/>
        <v>7.5805249999999997</v>
      </c>
      <c r="AQ385">
        <f t="shared" si="171"/>
        <v>7580525000</v>
      </c>
      <c r="AR385">
        <v>37902625000</v>
      </c>
      <c r="AS385">
        <v>-34.095863000000001</v>
      </c>
      <c r="AT385">
        <v>-2.0977967</v>
      </c>
      <c r="AU385">
        <v>-36.193660999999999</v>
      </c>
      <c r="AV385">
        <v>-29.983367999999999</v>
      </c>
      <c r="AX385">
        <f t="shared" si="172"/>
        <v>9.4755249999999993</v>
      </c>
      <c r="AY385">
        <f t="shared" si="173"/>
        <v>9475525000</v>
      </c>
      <c r="AZ385">
        <v>37902100000</v>
      </c>
      <c r="BA385">
        <v>-28.976875</v>
      </c>
      <c r="BB385">
        <v>-2.1729208999999998</v>
      </c>
      <c r="BC385">
        <v>-31.149795999999998</v>
      </c>
      <c r="BD385">
        <v>-8.8453883999999992</v>
      </c>
      <c r="BF385">
        <f t="shared" si="174"/>
        <v>18.950524999999999</v>
      </c>
      <c r="BG385">
        <f t="shared" si="175"/>
        <v>18950525000</v>
      </c>
      <c r="BH385">
        <v>37901050000</v>
      </c>
      <c r="BI385">
        <v>-5.5180416000000001</v>
      </c>
      <c r="BJ385">
        <v>-1.9533164999999999</v>
      </c>
      <c r="BK385">
        <v>-7.4713573000000002</v>
      </c>
      <c r="BO385">
        <f t="shared" si="176"/>
        <v>12.633858333017335</v>
      </c>
      <c r="BP385">
        <f t="shared" si="177"/>
        <v>12633858333.017334</v>
      </c>
      <c r="BQ385">
        <v>37901574999.052002</v>
      </c>
      <c r="BR385">
        <v>-20.105021000000001</v>
      </c>
      <c r="BS385">
        <v>1.9731253</v>
      </c>
      <c r="BT385">
        <v>-18.131895</v>
      </c>
      <c r="BU385">
        <v>-17.850778999999999</v>
      </c>
      <c r="BW385">
        <f t="shared" si="178"/>
        <v>7.5805249999999997</v>
      </c>
      <c r="BX385">
        <f t="shared" si="179"/>
        <v>7580525000</v>
      </c>
      <c r="BY385">
        <v>37902625000</v>
      </c>
      <c r="BZ385">
        <v>-23.7178</v>
      </c>
      <c r="CA385">
        <v>1.9261908999999999</v>
      </c>
      <c r="CB385">
        <v>-21.791609000000001</v>
      </c>
      <c r="CC385">
        <v>-22.919146000000001</v>
      </c>
      <c r="CE385">
        <f t="shared" si="180"/>
        <v>9.4755249999999993</v>
      </c>
      <c r="CF385">
        <f t="shared" si="181"/>
        <v>9475525000</v>
      </c>
      <c r="CG385">
        <v>37902100000</v>
      </c>
      <c r="CH385">
        <v>-20.560745000000001</v>
      </c>
      <c r="CI385">
        <v>1.8452299000000001</v>
      </c>
      <c r="CJ385">
        <v>-18.715515</v>
      </c>
      <c r="CK385">
        <v>-6.8926635000000003</v>
      </c>
      <c r="CM385">
        <f t="shared" si="182"/>
        <v>18.950524999999999</v>
      </c>
      <c r="CN385">
        <f t="shared" si="183"/>
        <v>18950525000</v>
      </c>
      <c r="CO385">
        <v>37901050000</v>
      </c>
      <c r="CP385">
        <v>-2.4049931</v>
      </c>
      <c r="CQ385">
        <v>2.0903670999999999</v>
      </c>
      <c r="CR385">
        <v>-0.31462627999999998</v>
      </c>
      <c r="CV385">
        <f t="shared" si="184"/>
        <v>12.633858333017335</v>
      </c>
      <c r="CW385">
        <f t="shared" si="185"/>
        <v>12633858333.017334</v>
      </c>
      <c r="CX385">
        <v>37901574999.052002</v>
      </c>
      <c r="CY385">
        <v>-15.696153000000001</v>
      </c>
      <c r="CZ385">
        <v>3.9878942999999998</v>
      </c>
      <c r="DA385">
        <v>-11.708258000000001</v>
      </c>
      <c r="DB385">
        <v>-14.503043999999999</v>
      </c>
      <c r="DD385">
        <f t="shared" si="186"/>
        <v>7.5805249999999997</v>
      </c>
      <c r="DE385">
        <f t="shared" si="187"/>
        <v>7580525000</v>
      </c>
      <c r="DF385">
        <v>37902625000</v>
      </c>
      <c r="DG385">
        <v>-19.492146999999999</v>
      </c>
      <c r="DH385">
        <v>3.9669685000000001</v>
      </c>
      <c r="DI385">
        <v>-15.525179</v>
      </c>
      <c r="DJ385">
        <v>-19.964797999999998</v>
      </c>
      <c r="DL385">
        <f t="shared" si="188"/>
        <v>9.4755249999999993</v>
      </c>
      <c r="DM385">
        <f t="shared" si="189"/>
        <v>9475525000</v>
      </c>
      <c r="DN385">
        <v>37902100000</v>
      </c>
      <c r="DO385">
        <v>-17.837527999999999</v>
      </c>
      <c r="DP385">
        <v>3.8960943000000001</v>
      </c>
      <c r="DQ385">
        <v>-13.941433</v>
      </c>
      <c r="DR385">
        <v>-6.7797917999999999</v>
      </c>
      <c r="DT385">
        <f t="shared" si="190"/>
        <v>18.950524999999999</v>
      </c>
      <c r="DU385">
        <f t="shared" si="191"/>
        <v>18950525000</v>
      </c>
      <c r="DV385">
        <v>37901050000</v>
      </c>
      <c r="DW385">
        <v>-1.5046586</v>
      </c>
      <c r="DX385">
        <v>4.0937266000000001</v>
      </c>
      <c r="DY385">
        <v>2.5890681999999998</v>
      </c>
    </row>
    <row r="386" spans="1:129" x14ac:dyDescent="0.25">
      <c r="A386">
        <f t="shared" si="160"/>
        <v>12.667166666350001</v>
      </c>
      <c r="B386">
        <f t="shared" si="161"/>
        <v>12667166666.35</v>
      </c>
      <c r="C386">
        <v>38001499999.050003</v>
      </c>
      <c r="D386">
        <v>-24.540520000000001</v>
      </c>
      <c r="E386">
        <v>-2.4155136000000001E-2</v>
      </c>
      <c r="F386">
        <v>-24.564674</v>
      </c>
      <c r="G386">
        <v>-21.05245</v>
      </c>
      <c r="I386">
        <f t="shared" si="162"/>
        <v>7.6005000000000003</v>
      </c>
      <c r="J386">
        <f t="shared" si="163"/>
        <v>7600500000</v>
      </c>
      <c r="K386">
        <v>38002500000</v>
      </c>
      <c r="L386">
        <v>-28.848866999999998</v>
      </c>
      <c r="M386">
        <v>-7.2435035999999994E-2</v>
      </c>
      <c r="N386">
        <v>-28.921303000000002</v>
      </c>
      <c r="O386">
        <v>-26.472294000000002</v>
      </c>
      <c r="Q386">
        <f t="shared" si="164"/>
        <v>9.5005000000000006</v>
      </c>
      <c r="R386">
        <f t="shared" si="165"/>
        <v>9500500000</v>
      </c>
      <c r="S386">
        <v>38002000000</v>
      </c>
      <c r="T386">
        <v>-24.525732000000001</v>
      </c>
      <c r="U386">
        <v>-7.4694260999999998E-2</v>
      </c>
      <c r="V386">
        <v>-24.600425999999999</v>
      </c>
      <c r="W386">
        <v>-7.7272819999999998</v>
      </c>
      <c r="Y386">
        <f t="shared" si="166"/>
        <v>19.000499999999999</v>
      </c>
      <c r="Z386">
        <f t="shared" si="167"/>
        <v>19000500000</v>
      </c>
      <c r="AA386">
        <v>38001000000</v>
      </c>
      <c r="AB386">
        <v>-3.7194997999999999</v>
      </c>
      <c r="AC386">
        <v>8.4700808000000002E-2</v>
      </c>
      <c r="AD386">
        <v>-3.6348001999999999</v>
      </c>
      <c r="AH386">
        <f t="shared" si="168"/>
        <v>12.667166666350001</v>
      </c>
      <c r="AI386">
        <f t="shared" si="169"/>
        <v>12667166666.35</v>
      </c>
      <c r="AJ386">
        <v>38001499999.050003</v>
      </c>
      <c r="AK386">
        <v>-29.641999999999999</v>
      </c>
      <c r="AL386">
        <v>-2.016921</v>
      </c>
      <c r="AM386">
        <v>-31.658919999999998</v>
      </c>
      <c r="AN386">
        <v>-24.786020000000001</v>
      </c>
      <c r="AP386">
        <f t="shared" si="170"/>
        <v>7.6005000000000003</v>
      </c>
      <c r="AQ386">
        <f t="shared" si="171"/>
        <v>7600500000</v>
      </c>
      <c r="AR386">
        <v>38002500000</v>
      </c>
      <c r="AS386">
        <v>-33.738540999999998</v>
      </c>
      <c r="AT386">
        <v>-2.0791273000000001</v>
      </c>
      <c r="AU386">
        <v>-35.817664999999998</v>
      </c>
      <c r="AV386">
        <v>-29.620173999999999</v>
      </c>
      <c r="AX386">
        <f t="shared" si="172"/>
        <v>9.5005000000000006</v>
      </c>
      <c r="AY386">
        <f t="shared" si="173"/>
        <v>9500500000</v>
      </c>
      <c r="AZ386">
        <v>38002000000</v>
      </c>
      <c r="BA386">
        <v>-29.140404</v>
      </c>
      <c r="BB386">
        <v>-2.0745532999999998</v>
      </c>
      <c r="BC386">
        <v>-31.214956000000001</v>
      </c>
      <c r="BD386">
        <v>-9.0587853999999997</v>
      </c>
      <c r="BF386">
        <f t="shared" si="174"/>
        <v>19.000499999999999</v>
      </c>
      <c r="BG386">
        <f t="shared" si="175"/>
        <v>19000500000</v>
      </c>
      <c r="BH386">
        <v>38001000000</v>
      </c>
      <c r="BI386">
        <v>-5.6127443000000001</v>
      </c>
      <c r="BJ386">
        <v>-1.9476724999999999</v>
      </c>
      <c r="BK386">
        <v>-7.5604167000000002</v>
      </c>
      <c r="BO386">
        <f t="shared" si="176"/>
        <v>12.667166666350001</v>
      </c>
      <c r="BP386">
        <f t="shared" si="177"/>
        <v>12667166666.35</v>
      </c>
      <c r="BQ386">
        <v>38001499999.050003</v>
      </c>
      <c r="BR386">
        <v>-19.957598000000001</v>
      </c>
      <c r="BS386">
        <v>2.0295451</v>
      </c>
      <c r="BT386">
        <v>-17.928051</v>
      </c>
      <c r="BU386">
        <v>-17.696173000000002</v>
      </c>
      <c r="BW386">
        <f t="shared" si="178"/>
        <v>7.6005000000000003</v>
      </c>
      <c r="BX386">
        <f t="shared" si="179"/>
        <v>7600500000</v>
      </c>
      <c r="BY386">
        <v>38002500000</v>
      </c>
      <c r="BZ386">
        <v>-23.790993</v>
      </c>
      <c r="CA386">
        <v>1.9455967999999999</v>
      </c>
      <c r="CB386">
        <v>-21.845396000000001</v>
      </c>
      <c r="CC386">
        <v>-22.981586</v>
      </c>
      <c r="CE386">
        <f t="shared" si="180"/>
        <v>9.5005000000000006</v>
      </c>
      <c r="CF386">
        <f t="shared" si="181"/>
        <v>9500500000</v>
      </c>
      <c r="CG386">
        <v>38002000000</v>
      </c>
      <c r="CH386">
        <v>-20.560890000000001</v>
      </c>
      <c r="CI386">
        <v>1.9300014999999999</v>
      </c>
      <c r="CJ386">
        <v>-18.630890000000001</v>
      </c>
      <c r="CK386">
        <v>-7.0158700999999999</v>
      </c>
      <c r="CM386">
        <f t="shared" si="182"/>
        <v>19.000499999999999</v>
      </c>
      <c r="CN386">
        <f t="shared" si="183"/>
        <v>19000500000</v>
      </c>
      <c r="CO386">
        <v>38001000000</v>
      </c>
      <c r="CP386">
        <v>-2.4823697</v>
      </c>
      <c r="CQ386">
        <v>2.0961044000000002</v>
      </c>
      <c r="CR386">
        <v>-0.38626539999999998</v>
      </c>
      <c r="CV386">
        <f t="shared" si="184"/>
        <v>12.667166666350001</v>
      </c>
      <c r="CW386">
        <f t="shared" si="185"/>
        <v>12667166666.35</v>
      </c>
      <c r="CX386">
        <v>38001499999.050003</v>
      </c>
      <c r="CY386">
        <v>-15.545933</v>
      </c>
      <c r="CZ386">
        <v>4.0481381000000001</v>
      </c>
      <c r="DA386">
        <v>-11.497794000000001</v>
      </c>
      <c r="DB386">
        <v>-14.336824</v>
      </c>
      <c r="DD386">
        <f t="shared" si="186"/>
        <v>7.6005000000000003</v>
      </c>
      <c r="DE386">
        <f t="shared" si="187"/>
        <v>7600500000</v>
      </c>
      <c r="DF386">
        <v>38002500000</v>
      </c>
      <c r="DG386">
        <v>-19.579256000000001</v>
      </c>
      <c r="DH386">
        <v>3.9873297000000001</v>
      </c>
      <c r="DI386">
        <v>-15.591926000000001</v>
      </c>
      <c r="DJ386">
        <v>-20.027107000000001</v>
      </c>
      <c r="DL386">
        <f t="shared" si="188"/>
        <v>9.5005000000000006</v>
      </c>
      <c r="DM386">
        <f t="shared" si="189"/>
        <v>9500500000</v>
      </c>
      <c r="DN386">
        <v>38002000000</v>
      </c>
      <c r="DO386">
        <v>-18.011505</v>
      </c>
      <c r="DP386">
        <v>3.9768138</v>
      </c>
      <c r="DQ386">
        <v>-14.034691</v>
      </c>
      <c r="DR386">
        <v>-6.9872971000000001</v>
      </c>
      <c r="DT386">
        <f t="shared" si="190"/>
        <v>19.000499999999999</v>
      </c>
      <c r="DU386">
        <f t="shared" si="191"/>
        <v>19000500000</v>
      </c>
      <c r="DV386">
        <v>38001000000</v>
      </c>
      <c r="DW386">
        <v>-1.5713626000000001</v>
      </c>
      <c r="DX386">
        <v>4.0929317000000003</v>
      </c>
      <c r="DY386">
        <v>2.5215687999999998</v>
      </c>
    </row>
    <row r="387" spans="1:129" x14ac:dyDescent="0.25">
      <c r="A387">
        <f t="shared" si="160"/>
        <v>12.700474999682665</v>
      </c>
      <c r="B387">
        <f t="shared" si="161"/>
        <v>12700474999.682665</v>
      </c>
      <c r="C387">
        <v>38101424999.047997</v>
      </c>
      <c r="D387">
        <v>-24.216602000000002</v>
      </c>
      <c r="E387">
        <v>0.11035098</v>
      </c>
      <c r="F387">
        <v>-24.106251</v>
      </c>
      <c r="G387">
        <v>-20.762174999999999</v>
      </c>
      <c r="I387">
        <f t="shared" si="162"/>
        <v>7.6204749999999999</v>
      </c>
      <c r="J387">
        <f t="shared" si="163"/>
        <v>7620475000</v>
      </c>
      <c r="K387">
        <v>38102375000</v>
      </c>
      <c r="L387">
        <v>-28.962378000000001</v>
      </c>
      <c r="M387">
        <v>-6.3381061000000002E-2</v>
      </c>
      <c r="N387">
        <v>-29.025759000000001</v>
      </c>
      <c r="O387">
        <v>-26.603912000000001</v>
      </c>
      <c r="Q387">
        <f t="shared" si="164"/>
        <v>9.5254750000000001</v>
      </c>
      <c r="R387">
        <f t="shared" si="165"/>
        <v>9525475000</v>
      </c>
      <c r="S387">
        <v>38101900000</v>
      </c>
      <c r="T387">
        <v>-24.669174000000002</v>
      </c>
      <c r="U387">
        <v>-7.0149258000000006E-2</v>
      </c>
      <c r="V387">
        <v>-24.739325000000001</v>
      </c>
      <c r="W387">
        <v>-7.7212591000000002</v>
      </c>
      <c r="Y387">
        <f t="shared" si="166"/>
        <v>19.050474999999999</v>
      </c>
      <c r="Z387">
        <f t="shared" si="167"/>
        <v>19050475000</v>
      </c>
      <c r="AA387">
        <v>38100950000</v>
      </c>
      <c r="AB387">
        <v>-3.6818805000000001</v>
      </c>
      <c r="AC387">
        <v>0.13907285</v>
      </c>
      <c r="AD387">
        <v>-3.5428077999999998</v>
      </c>
      <c r="AH387">
        <f t="shared" si="168"/>
        <v>12.700474999682665</v>
      </c>
      <c r="AI387">
        <f t="shared" si="169"/>
        <v>12700474999.682665</v>
      </c>
      <c r="AJ387">
        <v>38101424999.047997</v>
      </c>
      <c r="AK387">
        <v>-28.858218999999998</v>
      </c>
      <c r="AL387">
        <v>-1.8852336000000001</v>
      </c>
      <c r="AM387">
        <v>-30.743452000000001</v>
      </c>
      <c r="AN387">
        <v>-24.056170999999999</v>
      </c>
      <c r="AP387">
        <f t="shared" si="170"/>
        <v>7.6204749999999999</v>
      </c>
      <c r="AQ387">
        <f t="shared" si="171"/>
        <v>7620475000</v>
      </c>
      <c r="AR387">
        <v>38102375000</v>
      </c>
      <c r="AS387">
        <v>-33.464042999999997</v>
      </c>
      <c r="AT387">
        <v>-2.0688187999999998</v>
      </c>
      <c r="AU387">
        <v>-35.532863999999996</v>
      </c>
      <c r="AV387">
        <v>-29.368296000000001</v>
      </c>
      <c r="AX387">
        <f t="shared" si="172"/>
        <v>9.5254750000000001</v>
      </c>
      <c r="AY387">
        <f t="shared" si="173"/>
        <v>9525475000</v>
      </c>
      <c r="AZ387">
        <v>38101900000</v>
      </c>
      <c r="BA387">
        <v>-29.330061000000001</v>
      </c>
      <c r="BB387">
        <v>-2.0727869999999999</v>
      </c>
      <c r="BC387">
        <v>-31.402847000000001</v>
      </c>
      <c r="BD387">
        <v>-9.0977364000000005</v>
      </c>
      <c r="BF387">
        <f t="shared" si="174"/>
        <v>19.050474999999999</v>
      </c>
      <c r="BG387">
        <f t="shared" si="175"/>
        <v>19050475000</v>
      </c>
      <c r="BH387">
        <v>38100950000</v>
      </c>
      <c r="BI387">
        <v>-5.5678320000000001</v>
      </c>
      <c r="BJ387">
        <v>-1.8918991999999999</v>
      </c>
      <c r="BK387">
        <v>-7.4597321000000001</v>
      </c>
      <c r="BO387">
        <f t="shared" si="176"/>
        <v>12.700474999682665</v>
      </c>
      <c r="BP387">
        <f t="shared" si="177"/>
        <v>12700474999.682665</v>
      </c>
      <c r="BQ387">
        <v>38101424999.047997</v>
      </c>
      <c r="BR387">
        <v>-19.636918999999999</v>
      </c>
      <c r="BS387">
        <v>2.1592468999999999</v>
      </c>
      <c r="BT387">
        <v>-17.477672999999999</v>
      </c>
      <c r="BU387">
        <v>-17.380993</v>
      </c>
      <c r="BW387">
        <f t="shared" si="178"/>
        <v>7.6204749999999999</v>
      </c>
      <c r="BX387">
        <f t="shared" si="179"/>
        <v>7620475000</v>
      </c>
      <c r="BY387">
        <v>38102375000</v>
      </c>
      <c r="BZ387">
        <v>-23.766449000000001</v>
      </c>
      <c r="CA387">
        <v>1.9519598</v>
      </c>
      <c r="CB387">
        <v>-21.814487</v>
      </c>
      <c r="CC387">
        <v>-22.969404000000001</v>
      </c>
      <c r="CE387">
        <f t="shared" si="180"/>
        <v>9.5254750000000001</v>
      </c>
      <c r="CF387">
        <f t="shared" si="181"/>
        <v>9525475000</v>
      </c>
      <c r="CG387">
        <v>38101900000</v>
      </c>
      <c r="CH387">
        <v>-20.677094</v>
      </c>
      <c r="CI387">
        <v>1.9325855999999999</v>
      </c>
      <c r="CJ387">
        <v>-18.744506999999999</v>
      </c>
      <c r="CK387">
        <v>-6.9986081000000002</v>
      </c>
      <c r="CM387">
        <f t="shared" si="182"/>
        <v>19.050474999999999</v>
      </c>
      <c r="CN387">
        <f t="shared" si="183"/>
        <v>19050475000</v>
      </c>
      <c r="CO387">
        <v>38100950000</v>
      </c>
      <c r="CP387">
        <v>-2.4708312000000001</v>
      </c>
      <c r="CQ387">
        <v>2.1568190999999999</v>
      </c>
      <c r="CR387">
        <v>-0.31401216999999998</v>
      </c>
      <c r="CV387">
        <f t="shared" si="184"/>
        <v>12.700474999682665</v>
      </c>
      <c r="CW387">
        <f t="shared" si="185"/>
        <v>12700474999.682665</v>
      </c>
      <c r="CX387">
        <v>38101424999.047997</v>
      </c>
      <c r="CY387">
        <v>-15.201886999999999</v>
      </c>
      <c r="CZ387">
        <v>4.1762895999999996</v>
      </c>
      <c r="DA387">
        <v>-11.025598</v>
      </c>
      <c r="DB387">
        <v>-13.989126000000001</v>
      </c>
      <c r="DD387">
        <f t="shared" si="186"/>
        <v>7.6204749999999999</v>
      </c>
      <c r="DE387">
        <f t="shared" si="187"/>
        <v>7620475000</v>
      </c>
      <c r="DF387">
        <v>38102375000</v>
      </c>
      <c r="DG387">
        <v>-19.614709999999999</v>
      </c>
      <c r="DH387">
        <v>3.9945118000000002</v>
      </c>
      <c r="DI387">
        <v>-15.620198</v>
      </c>
      <c r="DJ387">
        <v>-20.070219000000002</v>
      </c>
      <c r="DL387">
        <f t="shared" si="188"/>
        <v>9.5254750000000001</v>
      </c>
      <c r="DM387">
        <f t="shared" si="189"/>
        <v>9525475000</v>
      </c>
      <c r="DN387">
        <v>38101900000</v>
      </c>
      <c r="DO387">
        <v>-18.102837000000001</v>
      </c>
      <c r="DP387">
        <v>3.9817326</v>
      </c>
      <c r="DQ387">
        <v>-14.121104000000001</v>
      </c>
      <c r="DR387">
        <v>-6.9371904999999998</v>
      </c>
      <c r="DT387">
        <f t="shared" si="190"/>
        <v>19.050474999999999</v>
      </c>
      <c r="DU387">
        <f t="shared" si="191"/>
        <v>19050475000</v>
      </c>
      <c r="DV387">
        <v>38100950000</v>
      </c>
      <c r="DW387">
        <v>-1.5586755999999999</v>
      </c>
      <c r="DX387">
        <v>4.1553626000000001</v>
      </c>
      <c r="DY387">
        <v>2.5966866</v>
      </c>
    </row>
    <row r="388" spans="1:129" x14ac:dyDescent="0.25">
      <c r="A388">
        <f t="shared" si="160"/>
        <v>12.733783333014999</v>
      </c>
      <c r="B388">
        <f t="shared" si="161"/>
        <v>12733783333.014999</v>
      </c>
      <c r="C388">
        <v>38201349999.044998</v>
      </c>
      <c r="D388">
        <v>-24.966149999999999</v>
      </c>
      <c r="E388">
        <v>-0.20168324000000001</v>
      </c>
      <c r="F388">
        <v>-25.167835</v>
      </c>
      <c r="G388">
        <v>-21.256755999999999</v>
      </c>
      <c r="I388">
        <f t="shared" si="162"/>
        <v>7.6404500000000004</v>
      </c>
      <c r="J388">
        <f t="shared" si="163"/>
        <v>7640450000</v>
      </c>
      <c r="K388">
        <v>38202250000</v>
      </c>
      <c r="L388">
        <v>-28.950942999999999</v>
      </c>
      <c r="M388">
        <v>-5.8012715999999999E-2</v>
      </c>
      <c r="N388">
        <v>-29.008955</v>
      </c>
      <c r="O388">
        <v>-26.570326000000001</v>
      </c>
      <c r="Q388">
        <f t="shared" si="164"/>
        <v>9.5504499999999997</v>
      </c>
      <c r="R388">
        <f t="shared" si="165"/>
        <v>9550450000</v>
      </c>
      <c r="S388">
        <v>38201800000</v>
      </c>
      <c r="T388">
        <v>-24.880832999999999</v>
      </c>
      <c r="U388">
        <v>-0.11003901000000001</v>
      </c>
      <c r="V388">
        <v>-24.990870999999999</v>
      </c>
      <c r="W388">
        <v>-7.7821946000000004</v>
      </c>
      <c r="Y388">
        <f t="shared" si="166"/>
        <v>19.100449999999999</v>
      </c>
      <c r="Z388">
        <f t="shared" si="167"/>
        <v>19100450000</v>
      </c>
      <c r="AA388">
        <v>38200900000</v>
      </c>
      <c r="AB388">
        <v>-3.8754244</v>
      </c>
      <c r="AC388">
        <v>-2.3124143E-2</v>
      </c>
      <c r="AD388">
        <v>-3.8985493</v>
      </c>
      <c r="AH388">
        <f t="shared" si="168"/>
        <v>12.733783333014999</v>
      </c>
      <c r="AI388">
        <f t="shared" si="169"/>
        <v>12733783333.014999</v>
      </c>
      <c r="AJ388">
        <v>38201349999.044998</v>
      </c>
      <c r="AK388">
        <v>-29.507989999999999</v>
      </c>
      <c r="AL388">
        <v>-2.1961442999999998</v>
      </c>
      <c r="AM388">
        <v>-31.704134</v>
      </c>
      <c r="AN388">
        <v>-24.420921</v>
      </c>
      <c r="AP388">
        <f t="shared" si="170"/>
        <v>7.6404500000000004</v>
      </c>
      <c r="AQ388">
        <f t="shared" si="171"/>
        <v>7640450000</v>
      </c>
      <c r="AR388">
        <v>38202250000</v>
      </c>
      <c r="AS388">
        <v>-33.818539000000001</v>
      </c>
      <c r="AT388">
        <v>-2.0628115999999999</v>
      </c>
      <c r="AU388">
        <v>-35.881351000000002</v>
      </c>
      <c r="AV388">
        <v>-29.705715000000001</v>
      </c>
      <c r="AX388">
        <f t="shared" si="172"/>
        <v>9.5504499999999997</v>
      </c>
      <c r="AY388">
        <f t="shared" si="173"/>
        <v>9550450000</v>
      </c>
      <c r="AZ388">
        <v>38201800000</v>
      </c>
      <c r="BA388">
        <v>-29.655203</v>
      </c>
      <c r="BB388">
        <v>-2.1156602000000002</v>
      </c>
      <c r="BC388">
        <v>-31.770862999999999</v>
      </c>
      <c r="BD388">
        <v>-9.3086003999999996</v>
      </c>
      <c r="BF388">
        <f t="shared" si="174"/>
        <v>19.100449999999999</v>
      </c>
      <c r="BG388">
        <f t="shared" si="175"/>
        <v>19100450000</v>
      </c>
      <c r="BH388">
        <v>38200900000</v>
      </c>
      <c r="BI388">
        <v>-5.7848663</v>
      </c>
      <c r="BJ388">
        <v>-2.0525508000000001</v>
      </c>
      <c r="BK388">
        <v>-7.8374180999999998</v>
      </c>
      <c r="BO388">
        <f t="shared" si="176"/>
        <v>12.733783333014999</v>
      </c>
      <c r="BP388">
        <f t="shared" si="177"/>
        <v>12733783333.014999</v>
      </c>
      <c r="BQ388">
        <v>38201349999.044998</v>
      </c>
      <c r="BR388">
        <v>-20.270136000000001</v>
      </c>
      <c r="BS388">
        <v>1.8484452</v>
      </c>
      <c r="BT388">
        <v>-18.421690000000002</v>
      </c>
      <c r="BU388">
        <v>-17.773733</v>
      </c>
      <c r="BW388">
        <f t="shared" si="178"/>
        <v>7.6404500000000004</v>
      </c>
      <c r="BX388">
        <f t="shared" si="179"/>
        <v>7640450000</v>
      </c>
      <c r="BY388">
        <v>38202250000</v>
      </c>
      <c r="BZ388">
        <v>-23.720448000000001</v>
      </c>
      <c r="CA388">
        <v>1.9593091</v>
      </c>
      <c r="CB388">
        <v>-21.761139</v>
      </c>
      <c r="CC388">
        <v>-22.894577000000002</v>
      </c>
      <c r="CE388">
        <f t="shared" si="180"/>
        <v>9.5504499999999997</v>
      </c>
      <c r="CF388">
        <f t="shared" si="181"/>
        <v>9550450000</v>
      </c>
      <c r="CG388">
        <v>38201800000</v>
      </c>
      <c r="CH388">
        <v>-20.974224</v>
      </c>
      <c r="CI388">
        <v>1.8928442000000001</v>
      </c>
      <c r="CJ388">
        <v>-19.081378999999998</v>
      </c>
      <c r="CK388">
        <v>-7.1464229000000001</v>
      </c>
      <c r="CM388">
        <f t="shared" si="182"/>
        <v>19.100449999999999</v>
      </c>
      <c r="CN388">
        <f t="shared" si="183"/>
        <v>19100450000</v>
      </c>
      <c r="CO388">
        <v>38200900000</v>
      </c>
      <c r="CP388">
        <v>-2.6238104999999998</v>
      </c>
      <c r="CQ388">
        <v>1.9840385</v>
      </c>
      <c r="CR388">
        <v>-0.63977247000000004</v>
      </c>
      <c r="CV388">
        <f t="shared" si="184"/>
        <v>12.733783333014999</v>
      </c>
      <c r="CW388">
        <f t="shared" si="185"/>
        <v>12733783333.014999</v>
      </c>
      <c r="CX388">
        <v>38201349999.044998</v>
      </c>
      <c r="CY388">
        <v>-15.841784000000001</v>
      </c>
      <c r="CZ388">
        <v>3.8636796000000002</v>
      </c>
      <c r="DA388">
        <v>-11.978104999999999</v>
      </c>
      <c r="DB388">
        <v>-14.406487</v>
      </c>
      <c r="DD388">
        <f t="shared" si="186"/>
        <v>7.6404500000000004</v>
      </c>
      <c r="DE388">
        <f t="shared" si="187"/>
        <v>7640450000</v>
      </c>
      <c r="DF388">
        <v>38202250000</v>
      </c>
      <c r="DG388">
        <v>-19.567701</v>
      </c>
      <c r="DH388">
        <v>4.0029345000000003</v>
      </c>
      <c r="DI388">
        <v>-15.564766000000001</v>
      </c>
      <c r="DJ388">
        <v>-19.981874000000001</v>
      </c>
      <c r="DL388">
        <f t="shared" si="188"/>
        <v>9.5504499999999997</v>
      </c>
      <c r="DM388">
        <f t="shared" si="189"/>
        <v>9550450000</v>
      </c>
      <c r="DN388">
        <v>38201800000</v>
      </c>
      <c r="DO388">
        <v>-18.341028000000001</v>
      </c>
      <c r="DP388">
        <v>3.9443557</v>
      </c>
      <c r="DQ388">
        <v>-14.396673</v>
      </c>
      <c r="DR388">
        <v>-7.0260096000000001</v>
      </c>
      <c r="DT388">
        <f t="shared" si="190"/>
        <v>19.100449999999999</v>
      </c>
      <c r="DU388">
        <f t="shared" si="191"/>
        <v>19100450000</v>
      </c>
      <c r="DV388">
        <v>38200900000</v>
      </c>
      <c r="DW388">
        <v>-1.6835545000000001</v>
      </c>
      <c r="DX388">
        <v>3.9795501</v>
      </c>
      <c r="DY388">
        <v>2.2959960000000001</v>
      </c>
    </row>
    <row r="389" spans="1:129" x14ac:dyDescent="0.25">
      <c r="A389">
        <f t="shared" si="160"/>
        <v>12.767091666347666</v>
      </c>
      <c r="B389">
        <f t="shared" si="161"/>
        <v>12767091666.347666</v>
      </c>
      <c r="C389">
        <v>38301274999.042999</v>
      </c>
      <c r="D389">
        <v>-24.087111</v>
      </c>
      <c r="E389">
        <v>0.11166972999999999</v>
      </c>
      <c r="F389">
        <v>-23.975441</v>
      </c>
      <c r="G389">
        <v>-20.497876999999999</v>
      </c>
      <c r="I389">
        <f t="shared" si="162"/>
        <v>7.660425</v>
      </c>
      <c r="J389">
        <f t="shared" si="163"/>
        <v>7660425000</v>
      </c>
      <c r="K389">
        <v>38302125000</v>
      </c>
      <c r="L389">
        <v>-29.365824</v>
      </c>
      <c r="M389">
        <v>-8.5840255000000004E-2</v>
      </c>
      <c r="N389">
        <v>-29.451664000000001</v>
      </c>
      <c r="O389">
        <v>-27.031921000000001</v>
      </c>
      <c r="Q389">
        <f t="shared" si="164"/>
        <v>9.5754249999999992</v>
      </c>
      <c r="R389">
        <f t="shared" si="165"/>
        <v>9575425000</v>
      </c>
      <c r="S389">
        <v>38301700000</v>
      </c>
      <c r="T389">
        <v>-24.94426</v>
      </c>
      <c r="U389">
        <v>-5.2022677000000003E-2</v>
      </c>
      <c r="V389">
        <v>-24.996282999999998</v>
      </c>
      <c r="W389">
        <v>-7.9719601000000004</v>
      </c>
      <c r="Y389">
        <f t="shared" si="166"/>
        <v>19.150424999999998</v>
      </c>
      <c r="Z389">
        <f t="shared" si="167"/>
        <v>19150425000</v>
      </c>
      <c r="AA389">
        <v>38300850000</v>
      </c>
      <c r="AB389">
        <v>-3.8272249999999999</v>
      </c>
      <c r="AC389">
        <v>9.4826787999999995E-2</v>
      </c>
      <c r="AD389">
        <v>-3.7323978000000002</v>
      </c>
      <c r="AH389">
        <f t="shared" si="168"/>
        <v>12.767091666347666</v>
      </c>
      <c r="AI389">
        <f t="shared" si="169"/>
        <v>12767091666.347666</v>
      </c>
      <c r="AJ389">
        <v>38301274999.042999</v>
      </c>
      <c r="AK389">
        <v>-28.768543000000001</v>
      </c>
      <c r="AL389">
        <v>-1.8856839000000001</v>
      </c>
      <c r="AM389">
        <v>-30.654226000000001</v>
      </c>
      <c r="AN389">
        <v>-23.834005000000001</v>
      </c>
      <c r="AP389">
        <f t="shared" si="170"/>
        <v>7.660425</v>
      </c>
      <c r="AQ389">
        <f t="shared" si="171"/>
        <v>7660425000</v>
      </c>
      <c r="AR389">
        <v>38302125000</v>
      </c>
      <c r="AS389">
        <v>-33.830784000000001</v>
      </c>
      <c r="AT389">
        <v>-2.0879387999999999</v>
      </c>
      <c r="AU389">
        <v>-35.918723999999997</v>
      </c>
      <c r="AV389">
        <v>-29.747067999999999</v>
      </c>
      <c r="AX389">
        <f t="shared" si="172"/>
        <v>9.5754249999999992</v>
      </c>
      <c r="AY389">
        <f t="shared" si="173"/>
        <v>9575425000</v>
      </c>
      <c r="AZ389">
        <v>38301700000</v>
      </c>
      <c r="BA389">
        <v>-29.467379000000001</v>
      </c>
      <c r="BB389">
        <v>-2.055536</v>
      </c>
      <c r="BC389">
        <v>-31.522915000000001</v>
      </c>
      <c r="BD389">
        <v>-9.1998567999999992</v>
      </c>
      <c r="BF389">
        <f t="shared" si="174"/>
        <v>19.150424999999998</v>
      </c>
      <c r="BG389">
        <f t="shared" si="175"/>
        <v>19150425000</v>
      </c>
      <c r="BH389">
        <v>38300850000</v>
      </c>
      <c r="BI389">
        <v>-5.7083240000000002</v>
      </c>
      <c r="BJ389">
        <v>-1.9364109</v>
      </c>
      <c r="BK389">
        <v>-7.6447349000000004</v>
      </c>
      <c r="BO389">
        <f t="shared" si="176"/>
        <v>12.767091666347666</v>
      </c>
      <c r="BP389">
        <f t="shared" si="177"/>
        <v>12767091666.347666</v>
      </c>
      <c r="BQ389">
        <v>38301274999.042999</v>
      </c>
      <c r="BR389">
        <v>-19.483953</v>
      </c>
      <c r="BS389">
        <v>2.1652399999999998</v>
      </c>
      <c r="BT389">
        <v>-17.318714</v>
      </c>
      <c r="BU389">
        <v>-17.087102999999999</v>
      </c>
      <c r="BW389">
        <f t="shared" si="178"/>
        <v>7.660425</v>
      </c>
      <c r="BX389">
        <f t="shared" si="179"/>
        <v>7660425000</v>
      </c>
      <c r="BY389">
        <v>38302125000</v>
      </c>
      <c r="BZ389">
        <v>-23.884125000000001</v>
      </c>
      <c r="CA389">
        <v>1.9268187000000001</v>
      </c>
      <c r="CB389">
        <v>-21.957305999999999</v>
      </c>
      <c r="CC389">
        <v>-23.119139000000001</v>
      </c>
      <c r="CE389">
        <f t="shared" si="180"/>
        <v>9.5754249999999992</v>
      </c>
      <c r="CF389">
        <f t="shared" si="181"/>
        <v>9575425000</v>
      </c>
      <c r="CG389">
        <v>38301700000</v>
      </c>
      <c r="CH389">
        <v>-20.965847</v>
      </c>
      <c r="CI389">
        <v>1.9450083</v>
      </c>
      <c r="CJ389">
        <v>-19.020838000000001</v>
      </c>
      <c r="CK389">
        <v>-7.1958298999999997</v>
      </c>
      <c r="CM389">
        <f t="shared" si="182"/>
        <v>19.150424999999998</v>
      </c>
      <c r="CN389">
        <f t="shared" si="183"/>
        <v>19150425000</v>
      </c>
      <c r="CO389">
        <v>38300850000</v>
      </c>
      <c r="CP389">
        <v>-2.6026194</v>
      </c>
      <c r="CQ389">
        <v>2.1028913999999999</v>
      </c>
      <c r="CR389">
        <v>-0.49972867999999998</v>
      </c>
      <c r="CV389">
        <f t="shared" si="184"/>
        <v>12.767091666347666</v>
      </c>
      <c r="CW389">
        <f t="shared" si="185"/>
        <v>12767091666.347666</v>
      </c>
      <c r="CX389">
        <v>38301274999.042999</v>
      </c>
      <c r="CY389">
        <v>-15.095418</v>
      </c>
      <c r="CZ389">
        <v>4.1869125</v>
      </c>
      <c r="DA389">
        <v>-10.908505</v>
      </c>
      <c r="DB389">
        <v>-13.741803000000001</v>
      </c>
      <c r="DD389">
        <f t="shared" si="186"/>
        <v>7.660425</v>
      </c>
      <c r="DE389">
        <f t="shared" si="187"/>
        <v>7660425000</v>
      </c>
      <c r="DF389">
        <v>38302125000</v>
      </c>
      <c r="DG389">
        <v>-19.703205000000001</v>
      </c>
      <c r="DH389">
        <v>3.969131</v>
      </c>
      <c r="DI389">
        <v>-15.734075000000001</v>
      </c>
      <c r="DJ389">
        <v>-20.191483000000002</v>
      </c>
      <c r="DL389">
        <f t="shared" si="188"/>
        <v>9.5754249999999992</v>
      </c>
      <c r="DM389">
        <f t="shared" si="189"/>
        <v>9575425000</v>
      </c>
      <c r="DN389">
        <v>38301700000</v>
      </c>
      <c r="DO389">
        <v>-18.341325999999999</v>
      </c>
      <c r="DP389">
        <v>3.9945617000000002</v>
      </c>
      <c r="DQ389">
        <v>-14.346764</v>
      </c>
      <c r="DR389">
        <v>-7.0902848000000001</v>
      </c>
      <c r="DT389">
        <f t="shared" si="190"/>
        <v>19.150424999999998</v>
      </c>
      <c r="DU389">
        <f t="shared" si="191"/>
        <v>19150425000</v>
      </c>
      <c r="DV389">
        <v>38300850000</v>
      </c>
      <c r="DW389">
        <v>-1.6806019999999999</v>
      </c>
      <c r="DX389">
        <v>4.1028947999999996</v>
      </c>
      <c r="DY389">
        <v>2.4222925000000002</v>
      </c>
    </row>
    <row r="390" spans="1:129" x14ac:dyDescent="0.25">
      <c r="A390">
        <f t="shared" ref="A390:A406" si="192">B390/10^9</f>
        <v>12.80039999968</v>
      </c>
      <c r="B390">
        <f t="shared" ref="B390:B406" si="193">C390/3</f>
        <v>12800399999.68</v>
      </c>
      <c r="C390">
        <v>38401199999.040001</v>
      </c>
      <c r="D390">
        <v>-24.160602999999998</v>
      </c>
      <c r="E390">
        <v>6.0140821999999997E-2</v>
      </c>
      <c r="F390">
        <v>-24.100462</v>
      </c>
      <c r="G390">
        <v>-20.468572999999999</v>
      </c>
      <c r="I390">
        <f t="shared" ref="I390:I406" si="194">J390/10^9</f>
        <v>7.6803999999999997</v>
      </c>
      <c r="J390">
        <f t="shared" ref="J390:J406" si="195">K390/5</f>
        <v>7680400000</v>
      </c>
      <c r="K390">
        <v>38402000000</v>
      </c>
      <c r="L390">
        <v>-29.268889999999999</v>
      </c>
      <c r="M390">
        <v>-2.4369552999999999E-2</v>
      </c>
      <c r="N390">
        <v>-29.293261000000001</v>
      </c>
      <c r="O390">
        <v>-26.918804000000002</v>
      </c>
      <c r="Q390">
        <f t="shared" ref="Q390:Q406" si="196">R390/10^9</f>
        <v>9.6004000000000005</v>
      </c>
      <c r="R390">
        <f t="shared" ref="R390:R406" si="197">S390/4</f>
        <v>9600400000</v>
      </c>
      <c r="S390">
        <v>38401600000</v>
      </c>
      <c r="T390">
        <v>-25.219877</v>
      </c>
      <c r="U390">
        <v>-9.2746861E-2</v>
      </c>
      <c r="V390">
        <v>-25.312624</v>
      </c>
      <c r="W390">
        <v>-8.1027021000000001</v>
      </c>
      <c r="Y390">
        <f t="shared" ref="Y390:Y406" si="198">Z390/10^9</f>
        <v>19.200399999999998</v>
      </c>
      <c r="Z390">
        <f t="shared" ref="Z390:Z406" si="199">AA390/2</f>
        <v>19200400000</v>
      </c>
      <c r="AA390">
        <v>38400800000</v>
      </c>
      <c r="AB390">
        <v>-3.9922681</v>
      </c>
      <c r="AC390">
        <v>4.514667E-2</v>
      </c>
      <c r="AD390">
        <v>-3.9471219</v>
      </c>
      <c r="AH390">
        <f t="shared" ref="AH390:AH406" si="200">AI390/10^9</f>
        <v>12.80039999968</v>
      </c>
      <c r="AI390">
        <f t="shared" ref="AI390:AI406" si="201">AJ390/3</f>
        <v>12800399999.68</v>
      </c>
      <c r="AJ390">
        <v>38401199999.040001</v>
      </c>
      <c r="AK390">
        <v>-29.099305999999999</v>
      </c>
      <c r="AL390">
        <v>-1.9329578999999999</v>
      </c>
      <c r="AM390">
        <v>-31.032263</v>
      </c>
      <c r="AN390">
        <v>-24.071648</v>
      </c>
      <c r="AP390">
        <f t="shared" ref="AP390:AP406" si="202">AQ390/10^9</f>
        <v>7.6803999999999997</v>
      </c>
      <c r="AQ390">
        <f t="shared" ref="AQ390:AQ406" si="203">AR390/5</f>
        <v>7680400000</v>
      </c>
      <c r="AR390">
        <v>38402000000</v>
      </c>
      <c r="AS390">
        <v>-34.251606000000002</v>
      </c>
      <c r="AT390">
        <v>-2.0286555000000002</v>
      </c>
      <c r="AU390">
        <v>-36.280262</v>
      </c>
      <c r="AV390">
        <v>-30.164937999999999</v>
      </c>
      <c r="AX390">
        <f t="shared" ref="AX390:AX406" si="204">AY390/10^9</f>
        <v>9.6004000000000005</v>
      </c>
      <c r="AY390">
        <f t="shared" ref="AY390:AY406" si="205">AZ390/4</f>
        <v>9600400000</v>
      </c>
      <c r="AZ390">
        <v>38401600000</v>
      </c>
      <c r="BA390">
        <v>-29.626000999999999</v>
      </c>
      <c r="BB390">
        <v>-2.0936892</v>
      </c>
      <c r="BC390">
        <v>-31.719691999999998</v>
      </c>
      <c r="BD390">
        <v>-9.2295513000000007</v>
      </c>
      <c r="BF390">
        <f t="shared" ref="BF390:BF406" si="206">BG390/10^9</f>
        <v>19.200399999999998</v>
      </c>
      <c r="BG390">
        <f t="shared" ref="BG390:BG406" si="207">BH390/2</f>
        <v>19200400000</v>
      </c>
      <c r="BH390">
        <v>38400800000</v>
      </c>
      <c r="BI390">
        <v>-5.8762197</v>
      </c>
      <c r="BJ390">
        <v>-1.9836315</v>
      </c>
      <c r="BK390">
        <v>-7.8598508999999996</v>
      </c>
      <c r="BO390">
        <f t="shared" ref="BO390:BO406" si="208">BP390/10^9</f>
        <v>12.80039999968</v>
      </c>
      <c r="BP390">
        <f t="shared" ref="BP390:BP406" si="209">BQ390/3</f>
        <v>12800399999.68</v>
      </c>
      <c r="BQ390">
        <v>38401199999.040001</v>
      </c>
      <c r="BR390">
        <v>-19.653423</v>
      </c>
      <c r="BS390">
        <v>2.1138637</v>
      </c>
      <c r="BT390">
        <v>-17.539560000000002</v>
      </c>
      <c r="BU390">
        <v>-17.151533000000001</v>
      </c>
      <c r="BW390">
        <f t="shared" ref="BW390:BW406" si="210">BX390/10^9</f>
        <v>7.6803999999999997</v>
      </c>
      <c r="BX390">
        <f t="shared" ref="BX390:BX406" si="211">BY390/5</f>
        <v>7680400000</v>
      </c>
      <c r="BY390">
        <v>38402000000</v>
      </c>
      <c r="BZ390">
        <v>-23.865366000000002</v>
      </c>
      <c r="CA390">
        <v>1.9901133</v>
      </c>
      <c r="CB390">
        <v>-21.875252</v>
      </c>
      <c r="CC390">
        <v>-23.075232</v>
      </c>
      <c r="CE390">
        <f t="shared" ref="CE390:CE406" si="212">CF390/10^9</f>
        <v>9.6004000000000005</v>
      </c>
      <c r="CF390">
        <f t="shared" ref="CF390:CF406" si="213">CG390/4</f>
        <v>9600400000</v>
      </c>
      <c r="CG390">
        <v>38401600000</v>
      </c>
      <c r="CH390">
        <v>-21.215689000000001</v>
      </c>
      <c r="CI390">
        <v>1.9091487</v>
      </c>
      <c r="CJ390">
        <v>-19.306540999999999</v>
      </c>
      <c r="CK390">
        <v>-7.3892059000000003</v>
      </c>
      <c r="CM390">
        <f t="shared" ref="CM390:CM406" si="214">CN390/10^9</f>
        <v>19.200399999999998</v>
      </c>
      <c r="CN390">
        <f t="shared" ref="CN390:CN406" si="215">CO390/2</f>
        <v>19200400000</v>
      </c>
      <c r="CO390">
        <v>38400800000</v>
      </c>
      <c r="CP390">
        <v>-2.7368125999999999</v>
      </c>
      <c r="CQ390">
        <v>2.0579833999999999</v>
      </c>
      <c r="CR390">
        <v>-0.67882991000000004</v>
      </c>
      <c r="CV390">
        <f t="shared" ref="CV390:CV406" si="216">CW390/10^9</f>
        <v>12.80039999968</v>
      </c>
      <c r="CW390">
        <f t="shared" ref="CW390:CW406" si="217">CX390/3</f>
        <v>12800399999.68</v>
      </c>
      <c r="CX390">
        <v>38401199999.040001</v>
      </c>
      <c r="CY390">
        <v>-15.275591</v>
      </c>
      <c r="CZ390">
        <v>4.1326270000000003</v>
      </c>
      <c r="DA390">
        <v>-11.142963</v>
      </c>
      <c r="DB390">
        <v>-13.806016</v>
      </c>
      <c r="DD390">
        <f t="shared" ref="DD390:DD406" si="218">DE390/10^9</f>
        <v>7.6803999999999997</v>
      </c>
      <c r="DE390">
        <f t="shared" ref="DE390:DE406" si="219">DF390/5</f>
        <v>7680400000</v>
      </c>
      <c r="DF390">
        <v>38402000000</v>
      </c>
      <c r="DG390">
        <v>-19.69022</v>
      </c>
      <c r="DH390">
        <v>4.0364084</v>
      </c>
      <c r="DI390">
        <v>-15.653810999999999</v>
      </c>
      <c r="DJ390">
        <v>-20.138877999999998</v>
      </c>
      <c r="DL390">
        <f t="shared" ref="DL390:DL406" si="220">DM390/10^9</f>
        <v>9.6004000000000005</v>
      </c>
      <c r="DM390">
        <f t="shared" ref="DM390:DM406" si="221">DN390/4</f>
        <v>9600400000</v>
      </c>
      <c r="DN390">
        <v>38401600000</v>
      </c>
      <c r="DO390">
        <v>-18.589956000000001</v>
      </c>
      <c r="DP390">
        <v>3.9580514</v>
      </c>
      <c r="DQ390">
        <v>-14.631904</v>
      </c>
      <c r="DR390">
        <v>-7.2738519000000004</v>
      </c>
      <c r="DT390">
        <f t="shared" ref="DT390:DT406" si="222">DU390/10^9</f>
        <v>19.200399999999998</v>
      </c>
      <c r="DU390">
        <f t="shared" ref="DU390:DU406" si="223">DV390/2</f>
        <v>19200400000</v>
      </c>
      <c r="DV390">
        <v>38400800000</v>
      </c>
      <c r="DW390">
        <v>-1.7837746999999999</v>
      </c>
      <c r="DX390">
        <v>4.0478725000000004</v>
      </c>
      <c r="DY390">
        <v>2.2640984</v>
      </c>
    </row>
    <row r="391" spans="1:129" x14ac:dyDescent="0.25">
      <c r="A391">
        <f t="shared" si="192"/>
        <v>12.833708333012336</v>
      </c>
      <c r="B391">
        <f t="shared" si="193"/>
        <v>12833708333.012335</v>
      </c>
      <c r="C391">
        <v>38501124999.037003</v>
      </c>
      <c r="D391">
        <v>-24.383400000000002</v>
      </c>
      <c r="E391">
        <v>-8.9143275999999994E-2</v>
      </c>
      <c r="F391">
        <v>-24.472542000000001</v>
      </c>
      <c r="G391">
        <v>-20.561827000000001</v>
      </c>
      <c r="I391">
        <f t="shared" si="194"/>
        <v>7.7003750000000002</v>
      </c>
      <c r="J391">
        <f t="shared" si="195"/>
        <v>7700375000</v>
      </c>
      <c r="K391">
        <v>38501875000</v>
      </c>
      <c r="L391">
        <v>-29.426517</v>
      </c>
      <c r="M391">
        <v>-6.3906237000000005E-2</v>
      </c>
      <c r="N391">
        <v>-29.490423</v>
      </c>
      <c r="O391">
        <v>-27.108854000000001</v>
      </c>
      <c r="Q391">
        <f t="shared" si="196"/>
        <v>9.625375</v>
      </c>
      <c r="R391">
        <f t="shared" si="197"/>
        <v>9625375000</v>
      </c>
      <c r="S391">
        <v>38501500000</v>
      </c>
      <c r="T391">
        <v>-25.186964</v>
      </c>
      <c r="U391">
        <v>-3.4758203000000001E-2</v>
      </c>
      <c r="V391">
        <v>-25.221722</v>
      </c>
      <c r="W391">
        <v>-8.0481862999999993</v>
      </c>
      <c r="Y391">
        <f t="shared" si="198"/>
        <v>19.250374999999998</v>
      </c>
      <c r="Z391">
        <f t="shared" si="199"/>
        <v>19250375000</v>
      </c>
      <c r="AA391">
        <v>38500750000</v>
      </c>
      <c r="AB391">
        <v>-3.9998751000000001</v>
      </c>
      <c r="AC391">
        <v>6.8611889999999995E-2</v>
      </c>
      <c r="AD391">
        <v>-3.9312634000000002</v>
      </c>
      <c r="AH391">
        <f t="shared" si="200"/>
        <v>12.833708333012336</v>
      </c>
      <c r="AI391">
        <f t="shared" si="201"/>
        <v>12833708333.012335</v>
      </c>
      <c r="AJ391">
        <v>38501124999.037003</v>
      </c>
      <c r="AK391">
        <v>-29.297487</v>
      </c>
      <c r="AL391">
        <v>-2.0864818000000001</v>
      </c>
      <c r="AM391">
        <v>-31.383970000000001</v>
      </c>
      <c r="AN391">
        <v>-24.119522</v>
      </c>
      <c r="AP391">
        <f t="shared" si="202"/>
        <v>7.7003750000000002</v>
      </c>
      <c r="AQ391">
        <f t="shared" si="203"/>
        <v>7700375000</v>
      </c>
      <c r="AR391">
        <v>38501875000</v>
      </c>
      <c r="AS391">
        <v>-34.380454999999998</v>
      </c>
      <c r="AT391">
        <v>-2.0644556999999999</v>
      </c>
      <c r="AU391">
        <v>-36.444912000000002</v>
      </c>
      <c r="AV391">
        <v>-30.325336</v>
      </c>
      <c r="AX391">
        <f t="shared" si="204"/>
        <v>9.625375</v>
      </c>
      <c r="AY391">
        <f t="shared" si="205"/>
        <v>9625375000</v>
      </c>
      <c r="AZ391">
        <v>38501500000</v>
      </c>
      <c r="BA391">
        <v>-29.758762000000001</v>
      </c>
      <c r="BB391">
        <v>-2.0391431</v>
      </c>
      <c r="BC391">
        <v>-31.797905</v>
      </c>
      <c r="BD391">
        <v>-9.4332560999999995</v>
      </c>
      <c r="BF391">
        <f t="shared" si="206"/>
        <v>19.250374999999998</v>
      </c>
      <c r="BG391">
        <f t="shared" si="207"/>
        <v>19250375000</v>
      </c>
      <c r="BH391">
        <v>38500750000</v>
      </c>
      <c r="BI391">
        <v>-5.878819</v>
      </c>
      <c r="BJ391">
        <v>-1.9592398</v>
      </c>
      <c r="BK391">
        <v>-7.8380584999999998</v>
      </c>
      <c r="BO391">
        <f t="shared" si="208"/>
        <v>12.833708333012336</v>
      </c>
      <c r="BP391">
        <f t="shared" si="209"/>
        <v>12833708333.012335</v>
      </c>
      <c r="BQ391">
        <v>38501124999.037003</v>
      </c>
      <c r="BR391">
        <v>-19.825116999999999</v>
      </c>
      <c r="BS391">
        <v>1.9599006999999999</v>
      </c>
      <c r="BT391">
        <v>-17.865217000000001</v>
      </c>
      <c r="BU391">
        <v>-17.206842000000002</v>
      </c>
      <c r="BW391">
        <f t="shared" si="210"/>
        <v>7.7003750000000002</v>
      </c>
      <c r="BX391">
        <f t="shared" si="211"/>
        <v>7700375000</v>
      </c>
      <c r="BY391">
        <v>38501875000</v>
      </c>
      <c r="BZ391">
        <v>-24.095469999999999</v>
      </c>
      <c r="CA391">
        <v>1.9484773</v>
      </c>
      <c r="CB391">
        <v>-22.146993999999999</v>
      </c>
      <c r="CC391">
        <v>-23.330777999999999</v>
      </c>
      <c r="CE391">
        <f t="shared" si="212"/>
        <v>9.625375</v>
      </c>
      <c r="CF391">
        <f t="shared" si="213"/>
        <v>9625375000</v>
      </c>
      <c r="CG391">
        <v>38501500000</v>
      </c>
      <c r="CH391">
        <v>-21.119755000000001</v>
      </c>
      <c r="CI391">
        <v>1.9624957999999999</v>
      </c>
      <c r="CJ391">
        <v>-19.157259</v>
      </c>
      <c r="CK391">
        <v>-7.2670044999999996</v>
      </c>
      <c r="CM391">
        <f t="shared" si="214"/>
        <v>19.250374999999998</v>
      </c>
      <c r="CN391">
        <f t="shared" si="215"/>
        <v>19250375000</v>
      </c>
      <c r="CO391">
        <v>38500750000</v>
      </c>
      <c r="CP391">
        <v>-2.7547473999999998</v>
      </c>
      <c r="CQ391">
        <v>2.0794570000000001</v>
      </c>
      <c r="CR391">
        <v>-0.67528986999999996</v>
      </c>
      <c r="CV391">
        <f t="shared" si="216"/>
        <v>12.833708333012336</v>
      </c>
      <c r="CW391">
        <f t="shared" si="217"/>
        <v>12833708333.012335</v>
      </c>
      <c r="CX391">
        <v>38501124999.037003</v>
      </c>
      <c r="CY391">
        <v>-15.431692999999999</v>
      </c>
      <c r="CZ391">
        <v>3.9733629000000001</v>
      </c>
      <c r="DA391">
        <v>-11.45833</v>
      </c>
      <c r="DB391">
        <v>-13.854175</v>
      </c>
      <c r="DD391">
        <f t="shared" si="218"/>
        <v>7.7003750000000002</v>
      </c>
      <c r="DE391">
        <f t="shared" si="219"/>
        <v>7700375000</v>
      </c>
      <c r="DF391">
        <v>38501875000</v>
      </c>
      <c r="DG391">
        <v>-19.85013</v>
      </c>
      <c r="DH391">
        <v>3.9906899999999998</v>
      </c>
      <c r="DI391">
        <v>-15.859439999999999</v>
      </c>
      <c r="DJ391">
        <v>-20.314938999999999</v>
      </c>
      <c r="DL391">
        <f t="shared" si="220"/>
        <v>9.625375</v>
      </c>
      <c r="DM391">
        <f t="shared" si="221"/>
        <v>9625375000</v>
      </c>
      <c r="DN391">
        <v>38501500000</v>
      </c>
      <c r="DO391">
        <v>-18.528258999999998</v>
      </c>
      <c r="DP391">
        <v>4.0110568999999998</v>
      </c>
      <c r="DQ391">
        <v>-14.517201999999999</v>
      </c>
      <c r="DR391">
        <v>-7.1813111000000003</v>
      </c>
      <c r="DT391">
        <f t="shared" si="222"/>
        <v>19.250374999999998</v>
      </c>
      <c r="DU391">
        <f t="shared" si="223"/>
        <v>19250375000</v>
      </c>
      <c r="DV391">
        <v>38500750000</v>
      </c>
      <c r="DW391">
        <v>-1.8068504000000001</v>
      </c>
      <c r="DX391">
        <v>4.0746031</v>
      </c>
      <c r="DY391">
        <v>2.2677526000000001</v>
      </c>
    </row>
    <row r="392" spans="1:129" x14ac:dyDescent="0.25">
      <c r="A392">
        <f t="shared" si="192"/>
        <v>12.867016666345002</v>
      </c>
      <c r="B392">
        <f t="shared" si="193"/>
        <v>12867016666.345001</v>
      </c>
      <c r="C392">
        <v>38601049999.035004</v>
      </c>
      <c r="D392">
        <v>-24.093541999999999</v>
      </c>
      <c r="E392">
        <v>-1.0220613999999999E-2</v>
      </c>
      <c r="F392">
        <v>-24.103764000000002</v>
      </c>
      <c r="G392">
        <v>-20.295210000000001</v>
      </c>
      <c r="I392">
        <f t="shared" si="194"/>
        <v>7.7203499999999998</v>
      </c>
      <c r="J392">
        <f t="shared" si="195"/>
        <v>7720350000</v>
      </c>
      <c r="K392">
        <v>38601750000</v>
      </c>
      <c r="L392">
        <v>-29.626301000000002</v>
      </c>
      <c r="M392">
        <v>-0.11161264</v>
      </c>
      <c r="N392">
        <v>-29.737912999999999</v>
      </c>
      <c r="O392">
        <v>-27.265774</v>
      </c>
      <c r="Q392">
        <f t="shared" si="196"/>
        <v>9.6503499999999995</v>
      </c>
      <c r="R392">
        <f t="shared" si="197"/>
        <v>9650350000</v>
      </c>
      <c r="S392">
        <v>38601400000</v>
      </c>
      <c r="T392">
        <v>-25.359307999999999</v>
      </c>
      <c r="U392">
        <v>-5.6394054999999998E-2</v>
      </c>
      <c r="V392">
        <v>-25.415700999999999</v>
      </c>
      <c r="W392">
        <v>-8.0404844000000004</v>
      </c>
      <c r="Y392">
        <f t="shared" si="198"/>
        <v>19.300350000000002</v>
      </c>
      <c r="Z392">
        <f t="shared" si="199"/>
        <v>19300350000</v>
      </c>
      <c r="AA392">
        <v>38600700000</v>
      </c>
      <c r="AB392">
        <v>-4.0231241999999998</v>
      </c>
      <c r="AC392">
        <v>0.12553213999999999</v>
      </c>
      <c r="AD392">
        <v>-3.8975916000000002</v>
      </c>
      <c r="AH392">
        <f t="shared" si="200"/>
        <v>12.867016666345002</v>
      </c>
      <c r="AI392">
        <f t="shared" si="201"/>
        <v>12867016666.345001</v>
      </c>
      <c r="AJ392">
        <v>38601049999.035004</v>
      </c>
      <c r="AK392">
        <v>-28.717472000000001</v>
      </c>
      <c r="AL392">
        <v>-2.0221450000000001</v>
      </c>
      <c r="AM392">
        <v>-30.739618</v>
      </c>
      <c r="AN392">
        <v>-23.563675</v>
      </c>
      <c r="AP392">
        <f t="shared" si="202"/>
        <v>7.7203499999999998</v>
      </c>
      <c r="AQ392">
        <f t="shared" si="203"/>
        <v>7720350000</v>
      </c>
      <c r="AR392">
        <v>38601750000</v>
      </c>
      <c r="AS392">
        <v>-34.712848999999999</v>
      </c>
      <c r="AT392">
        <v>-2.1123531</v>
      </c>
      <c r="AU392">
        <v>-36.825198999999998</v>
      </c>
      <c r="AV392">
        <v>-30.608612000000001</v>
      </c>
      <c r="AX392">
        <f t="shared" si="204"/>
        <v>9.6503499999999995</v>
      </c>
      <c r="AY392">
        <f t="shared" si="205"/>
        <v>9650350000</v>
      </c>
      <c r="AZ392">
        <v>38601400000</v>
      </c>
      <c r="BA392">
        <v>-30.142334000000002</v>
      </c>
      <c r="BB392">
        <v>-2.0585114999999998</v>
      </c>
      <c r="BC392">
        <v>-32.200843999999996</v>
      </c>
      <c r="BD392">
        <v>-9.6538304999999998</v>
      </c>
      <c r="BF392">
        <f t="shared" si="206"/>
        <v>19.300350000000002</v>
      </c>
      <c r="BG392">
        <f t="shared" si="207"/>
        <v>19300350000</v>
      </c>
      <c r="BH392">
        <v>38600700000</v>
      </c>
      <c r="BI392">
        <v>-5.8591236999999996</v>
      </c>
      <c r="BJ392">
        <v>-1.9029775</v>
      </c>
      <c r="BK392">
        <v>-7.7621016999999997</v>
      </c>
      <c r="BO392">
        <f t="shared" si="208"/>
        <v>12.867016666345002</v>
      </c>
      <c r="BP392">
        <f t="shared" si="209"/>
        <v>12867016666.345001</v>
      </c>
      <c r="BQ392">
        <v>38601049999.035004</v>
      </c>
      <c r="BR392">
        <v>-19.543551999999998</v>
      </c>
      <c r="BS392">
        <v>2.0444776999999998</v>
      </c>
      <c r="BT392">
        <v>-17.499075000000001</v>
      </c>
      <c r="BU392">
        <v>-16.930745999999999</v>
      </c>
      <c r="BW392">
        <f t="shared" si="210"/>
        <v>7.7203499999999998</v>
      </c>
      <c r="BX392">
        <f t="shared" si="211"/>
        <v>7720350000</v>
      </c>
      <c r="BY392">
        <v>38601750000</v>
      </c>
      <c r="BZ392">
        <v>-24.215675000000001</v>
      </c>
      <c r="CA392">
        <v>1.8945993000000001</v>
      </c>
      <c r="CB392">
        <v>-22.321076999999999</v>
      </c>
      <c r="CC392">
        <v>-23.416166</v>
      </c>
      <c r="CE392">
        <f t="shared" si="212"/>
        <v>9.6503499999999995</v>
      </c>
      <c r="CF392">
        <f t="shared" si="213"/>
        <v>9650350000</v>
      </c>
      <c r="CG392">
        <v>38601400000</v>
      </c>
      <c r="CH392">
        <v>-21.428073999999999</v>
      </c>
      <c r="CI392">
        <v>1.9423195</v>
      </c>
      <c r="CJ392">
        <v>-19.485755999999999</v>
      </c>
      <c r="CK392">
        <v>-7.4700594000000002</v>
      </c>
      <c r="CM392">
        <f t="shared" si="214"/>
        <v>19.300350000000002</v>
      </c>
      <c r="CN392">
        <f t="shared" si="215"/>
        <v>19300350000</v>
      </c>
      <c r="CO392">
        <v>38600700000</v>
      </c>
      <c r="CP392">
        <v>-2.7803683000000001</v>
      </c>
      <c r="CQ392">
        <v>2.1400986</v>
      </c>
      <c r="CR392">
        <v>-0.64027071000000002</v>
      </c>
      <c r="CV392">
        <f t="shared" si="216"/>
        <v>12.867016666345002</v>
      </c>
      <c r="CW392">
        <f t="shared" si="217"/>
        <v>12867016666.345001</v>
      </c>
      <c r="CX392">
        <v>38601049999.035004</v>
      </c>
      <c r="CY392">
        <v>-15.09867</v>
      </c>
      <c r="CZ392">
        <v>4.0627903999999999</v>
      </c>
      <c r="DA392">
        <v>-11.035880000000001</v>
      </c>
      <c r="DB392">
        <v>-13.530073</v>
      </c>
      <c r="DD392">
        <f t="shared" si="218"/>
        <v>7.7203499999999998</v>
      </c>
      <c r="DE392">
        <f t="shared" si="219"/>
        <v>7720350000</v>
      </c>
      <c r="DF392">
        <v>38601750000</v>
      </c>
      <c r="DG392">
        <v>-20.02684</v>
      </c>
      <c r="DH392">
        <v>3.9360178000000001</v>
      </c>
      <c r="DI392">
        <v>-16.090824000000001</v>
      </c>
      <c r="DJ392">
        <v>-20.468346</v>
      </c>
      <c r="DL392">
        <f t="shared" si="220"/>
        <v>9.6503499999999995</v>
      </c>
      <c r="DM392">
        <f t="shared" si="221"/>
        <v>9650350000</v>
      </c>
      <c r="DN392">
        <v>38601400000</v>
      </c>
      <c r="DO392">
        <v>-18.882090000000002</v>
      </c>
      <c r="DP392">
        <v>3.9877292999999998</v>
      </c>
      <c r="DQ392">
        <v>-14.894361</v>
      </c>
      <c r="DR392">
        <v>-7.4290647999999999</v>
      </c>
      <c r="DT392">
        <f t="shared" si="222"/>
        <v>19.300350000000002</v>
      </c>
      <c r="DU392">
        <f t="shared" si="223"/>
        <v>19300350000</v>
      </c>
      <c r="DV392">
        <v>38600700000</v>
      </c>
      <c r="DW392">
        <v>-1.8437694</v>
      </c>
      <c r="DX392">
        <v>4.1312674999999999</v>
      </c>
      <c r="DY392">
        <v>2.2874973000000001</v>
      </c>
    </row>
    <row r="393" spans="1:129" x14ac:dyDescent="0.25">
      <c r="A393">
        <f t="shared" si="192"/>
        <v>12.900324999677666</v>
      </c>
      <c r="B393">
        <f t="shared" si="193"/>
        <v>12900324999.677666</v>
      </c>
      <c r="C393">
        <v>38700974999.032997</v>
      </c>
      <c r="D393">
        <v>-23.755970000000001</v>
      </c>
      <c r="E393">
        <v>0.16427464999999999</v>
      </c>
      <c r="F393">
        <v>-23.591694</v>
      </c>
      <c r="G393">
        <v>-19.977603999999999</v>
      </c>
      <c r="I393">
        <f t="shared" si="194"/>
        <v>7.7403250000000003</v>
      </c>
      <c r="J393">
        <f t="shared" si="195"/>
        <v>7740325000</v>
      </c>
      <c r="K393">
        <v>38701625000</v>
      </c>
      <c r="L393">
        <v>-29.892075999999999</v>
      </c>
      <c r="M393">
        <v>-7.8765689999999999E-2</v>
      </c>
      <c r="N393">
        <v>-29.970842000000001</v>
      </c>
      <c r="O393">
        <v>-27.650956999999998</v>
      </c>
      <c r="Q393">
        <f t="shared" si="196"/>
        <v>9.6753250000000008</v>
      </c>
      <c r="R393">
        <f t="shared" si="197"/>
        <v>9675325000</v>
      </c>
      <c r="S393">
        <v>38701300000</v>
      </c>
      <c r="T393">
        <v>-25.572966000000001</v>
      </c>
      <c r="U393">
        <v>-7.9454809000000001E-2</v>
      </c>
      <c r="V393">
        <v>-25.652422000000001</v>
      </c>
      <c r="W393">
        <v>-8.2048512000000002</v>
      </c>
      <c r="Y393">
        <f t="shared" si="198"/>
        <v>19.350325000000002</v>
      </c>
      <c r="Z393">
        <f t="shared" si="199"/>
        <v>19350325000</v>
      </c>
      <c r="AA393">
        <v>38700650000</v>
      </c>
      <c r="AB393">
        <v>-4.1644386999999998</v>
      </c>
      <c r="AC393">
        <v>-1.1477653000000001E-2</v>
      </c>
      <c r="AD393">
        <v>-4.1759167000000001</v>
      </c>
      <c r="AH393">
        <f t="shared" si="200"/>
        <v>12.900324999677666</v>
      </c>
      <c r="AI393">
        <f t="shared" si="201"/>
        <v>12900324999.677666</v>
      </c>
      <c r="AJ393">
        <v>38700974999.032997</v>
      </c>
      <c r="AK393">
        <v>-28.663677</v>
      </c>
      <c r="AL393">
        <v>-1.8430122</v>
      </c>
      <c r="AM393">
        <v>-30.506689000000001</v>
      </c>
      <c r="AN393">
        <v>-23.554480000000002</v>
      </c>
      <c r="AP393">
        <f t="shared" si="202"/>
        <v>7.7403250000000003</v>
      </c>
      <c r="AQ393">
        <f t="shared" si="203"/>
        <v>7740325000</v>
      </c>
      <c r="AR393">
        <v>38701625000</v>
      </c>
      <c r="AS393">
        <v>-34.657902</v>
      </c>
      <c r="AT393">
        <v>-2.0818205000000001</v>
      </c>
      <c r="AU393">
        <v>-36.739722999999998</v>
      </c>
      <c r="AV393">
        <v>-30.679008</v>
      </c>
      <c r="AX393">
        <f t="shared" si="204"/>
        <v>9.6753250000000008</v>
      </c>
      <c r="AY393">
        <f t="shared" si="205"/>
        <v>9675325000</v>
      </c>
      <c r="AZ393">
        <v>38701300000</v>
      </c>
      <c r="BA393">
        <v>-30.139057000000001</v>
      </c>
      <c r="BB393">
        <v>-2.0804204999999998</v>
      </c>
      <c r="BC393">
        <v>-32.219475000000003</v>
      </c>
      <c r="BD393">
        <v>-9.5557127000000008</v>
      </c>
      <c r="BF393">
        <f t="shared" si="206"/>
        <v>19.350325000000002</v>
      </c>
      <c r="BG393">
        <f t="shared" si="207"/>
        <v>19350325000</v>
      </c>
      <c r="BH393">
        <v>38700650000</v>
      </c>
      <c r="BI393">
        <v>-6.0566811999999999</v>
      </c>
      <c r="BJ393">
        <v>-2.0471566000000001</v>
      </c>
      <c r="BK393">
        <v>-8.1038379999999997</v>
      </c>
      <c r="BO393">
        <f t="shared" si="208"/>
        <v>12.900324999677666</v>
      </c>
      <c r="BP393">
        <f t="shared" si="209"/>
        <v>12900324999.677666</v>
      </c>
      <c r="BQ393">
        <v>38700974999.032997</v>
      </c>
      <c r="BR393">
        <v>-19.126635</v>
      </c>
      <c r="BS393">
        <v>2.2071499999999999</v>
      </c>
      <c r="BT393">
        <v>-16.919485000000002</v>
      </c>
      <c r="BU393">
        <v>-16.511220999999999</v>
      </c>
      <c r="BW393">
        <f t="shared" si="210"/>
        <v>7.7403250000000003</v>
      </c>
      <c r="BX393">
        <f t="shared" si="211"/>
        <v>7740325000</v>
      </c>
      <c r="BY393">
        <v>38701625000</v>
      </c>
      <c r="BZ393">
        <v>-24.301991000000001</v>
      </c>
      <c r="CA393">
        <v>1.9287652</v>
      </c>
      <c r="CB393">
        <v>-22.373224</v>
      </c>
      <c r="CC393">
        <v>-23.601547</v>
      </c>
      <c r="CE393">
        <f t="shared" si="212"/>
        <v>9.6753250000000008</v>
      </c>
      <c r="CF393">
        <f t="shared" si="213"/>
        <v>9675325000</v>
      </c>
      <c r="CG393">
        <v>38701300000</v>
      </c>
      <c r="CH393">
        <v>-21.575745000000001</v>
      </c>
      <c r="CI393">
        <v>1.9286093</v>
      </c>
      <c r="CJ393">
        <v>-19.647137000000001</v>
      </c>
      <c r="CK393">
        <v>-7.5559291999999996</v>
      </c>
      <c r="CM393">
        <f t="shared" si="214"/>
        <v>19.350325000000002</v>
      </c>
      <c r="CN393">
        <f t="shared" si="215"/>
        <v>19350325000</v>
      </c>
      <c r="CO393">
        <v>38700650000</v>
      </c>
      <c r="CP393">
        <v>-2.8879554000000001</v>
      </c>
      <c r="CQ393">
        <v>1.9880191</v>
      </c>
      <c r="CR393">
        <v>-0.89993608000000003</v>
      </c>
      <c r="CV393">
        <f t="shared" si="216"/>
        <v>12.900324999677666</v>
      </c>
      <c r="CW393">
        <f t="shared" si="217"/>
        <v>12900324999.677666</v>
      </c>
      <c r="CX393">
        <v>38700974999.032997</v>
      </c>
      <c r="CY393">
        <v>-14.787326999999999</v>
      </c>
      <c r="CZ393">
        <v>4.2121434000000004</v>
      </c>
      <c r="DA393">
        <v>-10.575183000000001</v>
      </c>
      <c r="DB393">
        <v>-13.197749</v>
      </c>
      <c r="DD393">
        <f t="shared" si="218"/>
        <v>7.7403250000000003</v>
      </c>
      <c r="DE393">
        <f t="shared" si="219"/>
        <v>7740325000</v>
      </c>
      <c r="DF393">
        <v>38701625000</v>
      </c>
      <c r="DG393">
        <v>-19.980571999999999</v>
      </c>
      <c r="DH393">
        <v>3.9743164000000002</v>
      </c>
      <c r="DI393">
        <v>-16.006253999999998</v>
      </c>
      <c r="DJ393">
        <v>-20.500102999999999</v>
      </c>
      <c r="DL393">
        <f t="shared" si="220"/>
        <v>9.6753250000000008</v>
      </c>
      <c r="DM393">
        <f t="shared" si="221"/>
        <v>9675325000</v>
      </c>
      <c r="DN393">
        <v>38701300000</v>
      </c>
      <c r="DO393">
        <v>-18.941151000000001</v>
      </c>
      <c r="DP393">
        <v>3.9723004999999998</v>
      </c>
      <c r="DQ393">
        <v>-14.968851000000001</v>
      </c>
      <c r="DR393">
        <v>-7.4239043999999996</v>
      </c>
      <c r="DT393">
        <f t="shared" si="222"/>
        <v>19.350325000000002</v>
      </c>
      <c r="DU393">
        <f t="shared" si="223"/>
        <v>19350325000</v>
      </c>
      <c r="DV393">
        <v>38700650000</v>
      </c>
      <c r="DW393">
        <v>-1.9440044000000001</v>
      </c>
      <c r="DX393">
        <v>3.9941822999999999</v>
      </c>
      <c r="DY393">
        <v>2.0501776</v>
      </c>
    </row>
    <row r="394" spans="1:129" x14ac:dyDescent="0.25">
      <c r="A394">
        <f t="shared" si="192"/>
        <v>12.93363333301</v>
      </c>
      <c r="B394">
        <f t="shared" si="193"/>
        <v>12933633333.01</v>
      </c>
      <c r="C394">
        <v>38800899999.029999</v>
      </c>
      <c r="D394">
        <v>-24.215233000000001</v>
      </c>
      <c r="E394">
        <v>-8.7501547999999998E-2</v>
      </c>
      <c r="F394">
        <v>-24.302734000000001</v>
      </c>
      <c r="G394">
        <v>-20.230426999999999</v>
      </c>
      <c r="I394">
        <f t="shared" si="194"/>
        <v>7.7603</v>
      </c>
      <c r="J394">
        <f t="shared" si="195"/>
        <v>7760300000</v>
      </c>
      <c r="K394">
        <v>38801500000</v>
      </c>
      <c r="L394">
        <v>-29.583652000000001</v>
      </c>
      <c r="M394">
        <v>-5.7291422000000002E-2</v>
      </c>
      <c r="N394">
        <v>-29.640944000000001</v>
      </c>
      <c r="O394">
        <v>-27.193169000000001</v>
      </c>
      <c r="Q394">
        <f t="shared" si="196"/>
        <v>9.7003000000000004</v>
      </c>
      <c r="R394">
        <f t="shared" si="197"/>
        <v>9700300000</v>
      </c>
      <c r="S394">
        <v>38801200000</v>
      </c>
      <c r="T394">
        <v>-25.932213000000001</v>
      </c>
      <c r="U394">
        <v>-0.13209997000000001</v>
      </c>
      <c r="V394">
        <v>-26.064314</v>
      </c>
      <c r="W394">
        <v>-8.4593591999999997</v>
      </c>
      <c r="Y394">
        <f t="shared" si="198"/>
        <v>19.400300000000001</v>
      </c>
      <c r="Z394">
        <f t="shared" si="199"/>
        <v>19400300000</v>
      </c>
      <c r="AA394">
        <v>38800600000</v>
      </c>
      <c r="AB394">
        <v>-4.0750628000000004</v>
      </c>
      <c r="AC394">
        <v>0.11461217999999999</v>
      </c>
      <c r="AD394">
        <v>-3.9604509000000001</v>
      </c>
      <c r="AH394">
        <f t="shared" si="200"/>
        <v>12.93363333301</v>
      </c>
      <c r="AI394">
        <f t="shared" si="201"/>
        <v>12933633333.01</v>
      </c>
      <c r="AJ394">
        <v>38800899999.029999</v>
      </c>
      <c r="AK394">
        <v>-29.011644</v>
      </c>
      <c r="AL394">
        <v>-2.0922793999999998</v>
      </c>
      <c r="AM394">
        <v>-31.103923999999999</v>
      </c>
      <c r="AN394">
        <v>-23.68796</v>
      </c>
      <c r="AP394">
        <f t="shared" si="202"/>
        <v>7.7603</v>
      </c>
      <c r="AQ394">
        <f t="shared" si="203"/>
        <v>7760300000</v>
      </c>
      <c r="AR394">
        <v>38801500000</v>
      </c>
      <c r="AS394">
        <v>-34.533462999999998</v>
      </c>
      <c r="AT394">
        <v>-2.0626304000000002</v>
      </c>
      <c r="AU394">
        <v>-36.596091999999999</v>
      </c>
      <c r="AV394">
        <v>-30.396467000000001</v>
      </c>
      <c r="AX394">
        <f t="shared" si="204"/>
        <v>9.7003000000000004</v>
      </c>
      <c r="AY394">
        <f t="shared" si="205"/>
        <v>9700300000</v>
      </c>
      <c r="AZ394">
        <v>38801200000</v>
      </c>
      <c r="BA394">
        <v>-30.515567999999998</v>
      </c>
      <c r="BB394">
        <v>-2.1346506999999999</v>
      </c>
      <c r="BC394">
        <v>-32.650219</v>
      </c>
      <c r="BD394">
        <v>-9.7796754999999997</v>
      </c>
      <c r="BF394">
        <f t="shared" si="206"/>
        <v>19.400300000000001</v>
      </c>
      <c r="BG394">
        <f t="shared" si="207"/>
        <v>19400300000</v>
      </c>
      <c r="BH394">
        <v>38800600000</v>
      </c>
      <c r="BI394">
        <v>-5.936223</v>
      </c>
      <c r="BJ394">
        <v>-1.9154199000000001</v>
      </c>
      <c r="BK394">
        <v>-7.8516431000000004</v>
      </c>
      <c r="BO394">
        <f t="shared" si="208"/>
        <v>12.93363333301</v>
      </c>
      <c r="BP394">
        <f t="shared" si="209"/>
        <v>12933633333.01</v>
      </c>
      <c r="BQ394">
        <v>38800899999.029999</v>
      </c>
      <c r="BR394">
        <v>-19.551382</v>
      </c>
      <c r="BS394">
        <v>1.9595703</v>
      </c>
      <c r="BT394">
        <v>-17.591812000000001</v>
      </c>
      <c r="BU394">
        <v>-16.747413999999999</v>
      </c>
      <c r="BW394">
        <f t="shared" si="210"/>
        <v>7.7603</v>
      </c>
      <c r="BX394">
        <f t="shared" si="211"/>
        <v>7760300000</v>
      </c>
      <c r="BY394">
        <v>38801500000</v>
      </c>
      <c r="BZ394">
        <v>-24.285328</v>
      </c>
      <c r="CA394">
        <v>1.9519317</v>
      </c>
      <c r="CB394">
        <v>-22.333397000000001</v>
      </c>
      <c r="CC394">
        <v>-23.451129999999999</v>
      </c>
      <c r="CE394">
        <f t="shared" si="212"/>
        <v>9.7003000000000004</v>
      </c>
      <c r="CF394">
        <f t="shared" si="213"/>
        <v>9700300000</v>
      </c>
      <c r="CG394">
        <v>38801200000</v>
      </c>
      <c r="CH394">
        <v>-21.840305000000001</v>
      </c>
      <c r="CI394">
        <v>1.8804681999999999</v>
      </c>
      <c r="CJ394">
        <v>-19.959837</v>
      </c>
      <c r="CK394">
        <v>-7.6853948000000001</v>
      </c>
      <c r="CM394">
        <f t="shared" si="214"/>
        <v>19.400300000000001</v>
      </c>
      <c r="CN394">
        <f t="shared" si="215"/>
        <v>19400300000</v>
      </c>
      <c r="CO394">
        <v>38800600000</v>
      </c>
      <c r="CP394">
        <v>-2.8519389999999998</v>
      </c>
      <c r="CQ394">
        <v>2.1265116000000002</v>
      </c>
      <c r="CR394">
        <v>-0.72542793000000005</v>
      </c>
      <c r="CV394">
        <f t="shared" si="216"/>
        <v>12.93363333301</v>
      </c>
      <c r="CW394">
        <f t="shared" si="217"/>
        <v>12933633333.01</v>
      </c>
      <c r="CX394">
        <v>38800899999.029999</v>
      </c>
      <c r="CY394">
        <v>-15.237042000000001</v>
      </c>
      <c r="CZ394">
        <v>3.9685565999999999</v>
      </c>
      <c r="DA394">
        <v>-11.268485999999999</v>
      </c>
      <c r="DB394">
        <v>-13.470777</v>
      </c>
      <c r="DD394">
        <f t="shared" si="218"/>
        <v>7.7603</v>
      </c>
      <c r="DE394">
        <f t="shared" si="219"/>
        <v>7760300000</v>
      </c>
      <c r="DF394">
        <v>38801500000</v>
      </c>
      <c r="DG394">
        <v>-20.012181999999999</v>
      </c>
      <c r="DH394">
        <v>3.9980856999999999</v>
      </c>
      <c r="DI394">
        <v>-16.014095000000001</v>
      </c>
      <c r="DJ394">
        <v>-20.411660999999999</v>
      </c>
      <c r="DL394">
        <f t="shared" si="220"/>
        <v>9.7003000000000004</v>
      </c>
      <c r="DM394">
        <f t="shared" si="221"/>
        <v>9700300000</v>
      </c>
      <c r="DN394">
        <v>38801200000</v>
      </c>
      <c r="DO394">
        <v>-19.211766999999998</v>
      </c>
      <c r="DP394">
        <v>3.9193419999999999</v>
      </c>
      <c r="DQ394">
        <v>-15.292425</v>
      </c>
      <c r="DR394">
        <v>-7.6488924000000003</v>
      </c>
      <c r="DT394">
        <f t="shared" si="222"/>
        <v>19.400300000000001</v>
      </c>
      <c r="DU394">
        <f t="shared" si="223"/>
        <v>19400300000</v>
      </c>
      <c r="DV394">
        <v>38800600000</v>
      </c>
      <c r="DW394">
        <v>-1.86649</v>
      </c>
      <c r="DX394">
        <v>4.1203909000000003</v>
      </c>
      <c r="DY394">
        <v>2.2539015</v>
      </c>
    </row>
    <row r="395" spans="1:129" x14ac:dyDescent="0.25">
      <c r="A395">
        <f t="shared" si="192"/>
        <v>12.966941666342667</v>
      </c>
      <c r="B395">
        <f t="shared" si="193"/>
        <v>12966941666.342667</v>
      </c>
      <c r="C395">
        <v>38900824999.028</v>
      </c>
      <c r="D395">
        <v>-23.918652999999999</v>
      </c>
      <c r="E395">
        <v>3.2424226E-2</v>
      </c>
      <c r="F395">
        <v>-23.886230000000001</v>
      </c>
      <c r="G395">
        <v>-19.976896</v>
      </c>
      <c r="I395">
        <f t="shared" si="194"/>
        <v>7.7802749999999996</v>
      </c>
      <c r="J395">
        <f t="shared" si="195"/>
        <v>7780275000</v>
      </c>
      <c r="K395">
        <v>38901375000</v>
      </c>
      <c r="L395">
        <v>-29.870494999999998</v>
      </c>
      <c r="M395">
        <v>-3.2780605999999997E-2</v>
      </c>
      <c r="N395">
        <v>-29.903275000000001</v>
      </c>
      <c r="O395">
        <v>-27.660408</v>
      </c>
      <c r="Q395">
        <f t="shared" si="196"/>
        <v>9.7252749999999999</v>
      </c>
      <c r="R395">
        <f t="shared" si="197"/>
        <v>9725275000</v>
      </c>
      <c r="S395">
        <v>38901100000</v>
      </c>
      <c r="T395">
        <v>-25.673338000000001</v>
      </c>
      <c r="U395">
        <v>1.0849796E-2</v>
      </c>
      <c r="V395">
        <v>-25.662489000000001</v>
      </c>
      <c r="W395">
        <v>-8.3654756999999993</v>
      </c>
      <c r="Y395">
        <f t="shared" si="198"/>
        <v>19.450275000000001</v>
      </c>
      <c r="Z395">
        <f t="shared" si="199"/>
        <v>19450275000</v>
      </c>
      <c r="AA395">
        <v>38900550000</v>
      </c>
      <c r="AB395">
        <v>-4.2494211000000002</v>
      </c>
      <c r="AC395">
        <v>9.5019332999999997E-2</v>
      </c>
      <c r="AD395">
        <v>-4.1544017999999996</v>
      </c>
      <c r="AH395">
        <f t="shared" si="200"/>
        <v>12.966941666342667</v>
      </c>
      <c r="AI395">
        <f t="shared" si="201"/>
        <v>12966941666.342667</v>
      </c>
      <c r="AJ395">
        <v>38900824999.028</v>
      </c>
      <c r="AK395">
        <v>-28.506931000000002</v>
      </c>
      <c r="AL395">
        <v>-1.9837459</v>
      </c>
      <c r="AM395">
        <v>-30.490677000000002</v>
      </c>
      <c r="AN395">
        <v>-23.227079</v>
      </c>
      <c r="AP395">
        <f t="shared" si="202"/>
        <v>7.7802749999999996</v>
      </c>
      <c r="AQ395">
        <f t="shared" si="203"/>
        <v>7780275000</v>
      </c>
      <c r="AR395">
        <v>38901375000</v>
      </c>
      <c r="AS395">
        <v>-35.271599000000002</v>
      </c>
      <c r="AT395">
        <v>-2.0397899000000002</v>
      </c>
      <c r="AU395">
        <v>-37.311390000000003</v>
      </c>
      <c r="AV395">
        <v>-31.317603999999999</v>
      </c>
      <c r="AX395">
        <f t="shared" si="204"/>
        <v>9.7252749999999999</v>
      </c>
      <c r="AY395">
        <f t="shared" si="205"/>
        <v>9725275000</v>
      </c>
      <c r="AZ395">
        <v>38901100000</v>
      </c>
      <c r="BA395">
        <v>-30.398634000000001</v>
      </c>
      <c r="BB395">
        <v>-1.9868380000000001</v>
      </c>
      <c r="BC395">
        <v>-32.385475</v>
      </c>
      <c r="BD395">
        <v>-9.9292678999999993</v>
      </c>
      <c r="BF395">
        <f t="shared" si="206"/>
        <v>19.450275000000001</v>
      </c>
      <c r="BG395">
        <f t="shared" si="207"/>
        <v>19450275000</v>
      </c>
      <c r="BH395">
        <v>38900550000</v>
      </c>
      <c r="BI395">
        <v>-6.1133636999999998</v>
      </c>
      <c r="BJ395">
        <v>-1.9347547</v>
      </c>
      <c r="BK395">
        <v>-8.0481186000000005</v>
      </c>
      <c r="BO395">
        <f t="shared" si="208"/>
        <v>12.966941666342667</v>
      </c>
      <c r="BP395">
        <f t="shared" si="209"/>
        <v>12966941666.342667</v>
      </c>
      <c r="BQ395">
        <v>38900824999.028</v>
      </c>
      <c r="BR395">
        <v>-19.300484000000001</v>
      </c>
      <c r="BS395">
        <v>2.0852621</v>
      </c>
      <c r="BT395">
        <v>-17.215223000000002</v>
      </c>
      <c r="BU395">
        <v>-16.53116</v>
      </c>
      <c r="BW395">
        <f t="shared" si="210"/>
        <v>7.7802749999999996</v>
      </c>
      <c r="BX395">
        <f t="shared" si="211"/>
        <v>7780275000</v>
      </c>
      <c r="BY395">
        <v>38901375000</v>
      </c>
      <c r="BZ395">
        <v>-24.314861000000001</v>
      </c>
      <c r="CA395">
        <v>1.9745854</v>
      </c>
      <c r="CB395">
        <v>-22.340274999999998</v>
      </c>
      <c r="CC395">
        <v>-23.653335999999999</v>
      </c>
      <c r="CE395">
        <f t="shared" si="212"/>
        <v>9.7252749999999999</v>
      </c>
      <c r="CF395">
        <f t="shared" si="213"/>
        <v>9725275000</v>
      </c>
      <c r="CG395">
        <v>38901100000</v>
      </c>
      <c r="CH395">
        <v>-21.707888000000001</v>
      </c>
      <c r="CI395">
        <v>2.0235216999999999</v>
      </c>
      <c r="CJ395">
        <v>-19.684366000000001</v>
      </c>
      <c r="CK395">
        <v>-7.7202748999999997</v>
      </c>
      <c r="CM395">
        <f t="shared" si="214"/>
        <v>19.450275000000001</v>
      </c>
      <c r="CN395">
        <f t="shared" si="215"/>
        <v>19450275000</v>
      </c>
      <c r="CO395">
        <v>38900550000</v>
      </c>
      <c r="CP395">
        <v>-3.0185884999999999</v>
      </c>
      <c r="CQ395">
        <v>2.1074809999999999</v>
      </c>
      <c r="CR395">
        <v>-0.91110760000000002</v>
      </c>
      <c r="CV395">
        <f t="shared" si="216"/>
        <v>12.966941666342667</v>
      </c>
      <c r="CW395">
        <f t="shared" si="217"/>
        <v>12966941666.342667</v>
      </c>
      <c r="CX395">
        <v>38900824999.028</v>
      </c>
      <c r="CY395">
        <v>-14.844455999999999</v>
      </c>
      <c r="CZ395">
        <v>4.1014198999999998</v>
      </c>
      <c r="DA395">
        <v>-10.743035000000001</v>
      </c>
      <c r="DB395">
        <v>-13.104729000000001</v>
      </c>
      <c r="DD395">
        <f t="shared" si="218"/>
        <v>7.7802749999999996</v>
      </c>
      <c r="DE395">
        <f t="shared" si="219"/>
        <v>7780275000</v>
      </c>
      <c r="DF395">
        <v>38901375000</v>
      </c>
      <c r="DG395">
        <v>-20.074888000000001</v>
      </c>
      <c r="DH395">
        <v>4.0253711000000001</v>
      </c>
      <c r="DI395">
        <v>-16.049517000000002</v>
      </c>
      <c r="DJ395">
        <v>-20.632622000000001</v>
      </c>
      <c r="DL395">
        <f t="shared" si="220"/>
        <v>9.7252749999999999</v>
      </c>
      <c r="DM395">
        <f t="shared" si="221"/>
        <v>9725275000</v>
      </c>
      <c r="DN395">
        <v>38901100000</v>
      </c>
      <c r="DO395">
        <v>-19.239397</v>
      </c>
      <c r="DP395">
        <v>4.0598083000000003</v>
      </c>
      <c r="DQ395">
        <v>-15.179587</v>
      </c>
      <c r="DR395">
        <v>-7.6973061999999999</v>
      </c>
      <c r="DT395">
        <f t="shared" si="222"/>
        <v>19.450275000000001</v>
      </c>
      <c r="DU395">
        <f t="shared" si="223"/>
        <v>19450275000</v>
      </c>
      <c r="DV395">
        <v>38900550000</v>
      </c>
      <c r="DW395">
        <v>-2.0543745000000002</v>
      </c>
      <c r="DX395">
        <v>4.1063689999999999</v>
      </c>
      <c r="DY395">
        <v>2.0519943</v>
      </c>
    </row>
    <row r="396" spans="1:129" x14ac:dyDescent="0.25">
      <c r="A396">
        <f t="shared" si="192"/>
        <v>13.000249999675001</v>
      </c>
      <c r="B396">
        <f t="shared" si="193"/>
        <v>13000249999.675001</v>
      </c>
      <c r="C396">
        <v>39000749999.025002</v>
      </c>
      <c r="D396">
        <v>-23.485524999999999</v>
      </c>
      <c r="E396">
        <v>8.2689784000000002E-2</v>
      </c>
      <c r="F396">
        <v>-23.402833999999999</v>
      </c>
      <c r="G396">
        <v>-19.515242000000001</v>
      </c>
      <c r="I396">
        <f t="shared" si="194"/>
        <v>7.8002500000000001</v>
      </c>
      <c r="J396">
        <f t="shared" si="195"/>
        <v>7800250000</v>
      </c>
      <c r="K396">
        <v>39001250000</v>
      </c>
      <c r="L396">
        <v>-30.018692000000001</v>
      </c>
      <c r="M396">
        <v>-7.1476072000000002E-2</v>
      </c>
      <c r="N396">
        <v>-30.090166</v>
      </c>
      <c r="O396">
        <v>-27.757555</v>
      </c>
      <c r="Q396">
        <f t="shared" si="196"/>
        <v>9.7502499999999994</v>
      </c>
      <c r="R396">
        <f t="shared" si="197"/>
        <v>9750250000</v>
      </c>
      <c r="S396">
        <v>39001000000</v>
      </c>
      <c r="T396">
        <v>-25.907274000000001</v>
      </c>
      <c r="U396">
        <v>-6.6673978999999994E-2</v>
      </c>
      <c r="V396">
        <v>-25.973949000000001</v>
      </c>
      <c r="W396">
        <v>-8.4005908999999992</v>
      </c>
      <c r="Y396">
        <f t="shared" si="198"/>
        <v>19.500250000000001</v>
      </c>
      <c r="Z396">
        <f t="shared" si="199"/>
        <v>19500250000</v>
      </c>
      <c r="AA396">
        <v>39000500000</v>
      </c>
      <c r="AB396">
        <v>-4.3181843999999998</v>
      </c>
      <c r="AC396">
        <v>-9.6794953999999999E-3</v>
      </c>
      <c r="AD396">
        <v>-4.3278641999999996</v>
      </c>
      <c r="AH396">
        <f t="shared" si="200"/>
        <v>13.000249999675001</v>
      </c>
      <c r="AI396">
        <f t="shared" si="201"/>
        <v>13000249999.675001</v>
      </c>
      <c r="AJ396">
        <v>39000749999.025002</v>
      </c>
      <c r="AK396">
        <v>-28.406238999999999</v>
      </c>
      <c r="AL396">
        <v>-1.9254471</v>
      </c>
      <c r="AM396">
        <v>-30.331686000000001</v>
      </c>
      <c r="AN396">
        <v>-23.114639</v>
      </c>
      <c r="AP396">
        <f t="shared" si="202"/>
        <v>7.8002500000000001</v>
      </c>
      <c r="AQ396">
        <f t="shared" si="203"/>
        <v>7800250000</v>
      </c>
      <c r="AR396">
        <v>39001250000</v>
      </c>
      <c r="AS396">
        <v>-35.536307999999998</v>
      </c>
      <c r="AT396">
        <v>-2.0758169</v>
      </c>
      <c r="AU396">
        <v>-37.612124999999999</v>
      </c>
      <c r="AV396">
        <v>-31.538563</v>
      </c>
      <c r="AX396">
        <f t="shared" si="204"/>
        <v>9.7502499999999994</v>
      </c>
      <c r="AY396">
        <f t="shared" si="205"/>
        <v>9750250000</v>
      </c>
      <c r="AZ396">
        <v>39001000000</v>
      </c>
      <c r="BA396">
        <v>-30.673693</v>
      </c>
      <c r="BB396">
        <v>-2.0670269000000001</v>
      </c>
      <c r="BC396">
        <v>-32.740718999999999</v>
      </c>
      <c r="BD396">
        <v>-9.9329757999999995</v>
      </c>
      <c r="BF396">
        <f t="shared" si="206"/>
        <v>19.500250000000001</v>
      </c>
      <c r="BG396">
        <f t="shared" si="207"/>
        <v>19500250000</v>
      </c>
      <c r="BH396">
        <v>39000500000</v>
      </c>
      <c r="BI396">
        <v>-6.2324476000000004</v>
      </c>
      <c r="BJ396">
        <v>-2.0348361000000001</v>
      </c>
      <c r="BK396">
        <v>-8.2672834000000002</v>
      </c>
      <c r="BO396">
        <f t="shared" si="208"/>
        <v>13.000249999675001</v>
      </c>
      <c r="BP396">
        <f t="shared" si="209"/>
        <v>13000249999.675001</v>
      </c>
      <c r="BQ396">
        <v>39000749999.025002</v>
      </c>
      <c r="BR396">
        <v>-19.082284999999999</v>
      </c>
      <c r="BS396">
        <v>2.1295790999999999</v>
      </c>
      <c r="BT396">
        <v>-16.952705000000002</v>
      </c>
      <c r="BU396">
        <v>-16.275327999999998</v>
      </c>
      <c r="BW396">
        <f t="shared" si="210"/>
        <v>7.8002500000000001</v>
      </c>
      <c r="BX396">
        <f t="shared" si="211"/>
        <v>7800250000</v>
      </c>
      <c r="BY396">
        <v>39001250000</v>
      </c>
      <c r="BZ396">
        <v>-24.542781999999999</v>
      </c>
      <c r="CA396">
        <v>1.9373056</v>
      </c>
      <c r="CB396">
        <v>-22.605475999999999</v>
      </c>
      <c r="CC396">
        <v>-23.823433000000001</v>
      </c>
      <c r="CE396">
        <f t="shared" si="212"/>
        <v>9.7502499999999994</v>
      </c>
      <c r="CF396">
        <f t="shared" si="213"/>
        <v>9750250000</v>
      </c>
      <c r="CG396">
        <v>39001000000</v>
      </c>
      <c r="CH396">
        <v>-21.906706</v>
      </c>
      <c r="CI396">
        <v>1.9457804999999999</v>
      </c>
      <c r="CJ396">
        <v>-19.960923999999999</v>
      </c>
      <c r="CK396">
        <v>-7.6648769000000003</v>
      </c>
      <c r="CM396">
        <f t="shared" si="214"/>
        <v>19.500250000000001</v>
      </c>
      <c r="CN396">
        <f t="shared" si="215"/>
        <v>19500250000</v>
      </c>
      <c r="CO396">
        <v>39000500000</v>
      </c>
      <c r="CP396">
        <v>-3.0518803999999999</v>
      </c>
      <c r="CQ396">
        <v>1.9987253</v>
      </c>
      <c r="CR396">
        <v>-1.0531549</v>
      </c>
      <c r="CV396">
        <f t="shared" si="216"/>
        <v>13.000249999675001</v>
      </c>
      <c r="CW396">
        <f t="shared" si="217"/>
        <v>13000249999.675001</v>
      </c>
      <c r="CX396">
        <v>39000749999.025002</v>
      </c>
      <c r="CY396">
        <v>-14.694430000000001</v>
      </c>
      <c r="CZ396">
        <v>4.1358318000000001</v>
      </c>
      <c r="DA396">
        <v>-10.558598999999999</v>
      </c>
      <c r="DB396">
        <v>-12.914726999999999</v>
      </c>
      <c r="DD396">
        <f t="shared" si="218"/>
        <v>7.8002500000000001</v>
      </c>
      <c r="DE396">
        <f t="shared" si="219"/>
        <v>7800250000</v>
      </c>
      <c r="DF396">
        <v>39001250000</v>
      </c>
      <c r="DG396">
        <v>-20.206799</v>
      </c>
      <c r="DH396">
        <v>3.9837644000000001</v>
      </c>
      <c r="DI396">
        <v>-16.223036</v>
      </c>
      <c r="DJ396">
        <v>-20.69652</v>
      </c>
      <c r="DL396">
        <f t="shared" si="220"/>
        <v>9.7502499999999994</v>
      </c>
      <c r="DM396">
        <f t="shared" si="221"/>
        <v>9750250000</v>
      </c>
      <c r="DN396">
        <v>39001000000</v>
      </c>
      <c r="DO396">
        <v>-19.347593</v>
      </c>
      <c r="DP396">
        <v>3.9828722000000001</v>
      </c>
      <c r="DQ396">
        <v>-15.36472</v>
      </c>
      <c r="DR396">
        <v>-7.6464714999999996</v>
      </c>
      <c r="DT396">
        <f t="shared" si="222"/>
        <v>19.500250000000001</v>
      </c>
      <c r="DU396">
        <f t="shared" si="223"/>
        <v>19500250000</v>
      </c>
      <c r="DV396">
        <v>39000500000</v>
      </c>
      <c r="DW396">
        <v>-2.0478518000000001</v>
      </c>
      <c r="DX396">
        <v>3.9991938999999999</v>
      </c>
      <c r="DY396">
        <v>1.9513427999999999</v>
      </c>
    </row>
    <row r="397" spans="1:129" x14ac:dyDescent="0.25">
      <c r="A397">
        <f t="shared" si="192"/>
        <v>13.033558333007333</v>
      </c>
      <c r="B397">
        <f t="shared" si="193"/>
        <v>13033558333.007334</v>
      </c>
      <c r="C397">
        <v>39100674999.022003</v>
      </c>
      <c r="D397">
        <v>-23.850071</v>
      </c>
      <c r="E397">
        <v>-0.10537381</v>
      </c>
      <c r="F397">
        <v>-23.955445999999998</v>
      </c>
      <c r="G397">
        <v>-19.740252999999999</v>
      </c>
      <c r="I397">
        <f t="shared" si="194"/>
        <v>7.8202249999999998</v>
      </c>
      <c r="J397">
        <f t="shared" si="195"/>
        <v>7820225000</v>
      </c>
      <c r="K397">
        <v>39101125000</v>
      </c>
      <c r="L397">
        <v>-30.322233000000001</v>
      </c>
      <c r="M397">
        <v>-8.2353472999999996E-2</v>
      </c>
      <c r="N397">
        <v>-30.404586999999999</v>
      </c>
      <c r="O397">
        <v>-28.025397999999999</v>
      </c>
      <c r="Q397">
        <f t="shared" si="196"/>
        <v>9.7752250000000007</v>
      </c>
      <c r="R397">
        <f t="shared" si="197"/>
        <v>9775225000</v>
      </c>
      <c r="S397">
        <v>39100900000</v>
      </c>
      <c r="T397">
        <v>-26.050663</v>
      </c>
      <c r="U397">
        <v>-8.1330360999999993E-3</v>
      </c>
      <c r="V397">
        <v>-26.058796000000001</v>
      </c>
      <c r="W397">
        <v>-8.4324531999999994</v>
      </c>
      <c r="Y397">
        <f t="shared" si="198"/>
        <v>19.550225000000001</v>
      </c>
      <c r="Z397">
        <f t="shared" si="199"/>
        <v>19550225000</v>
      </c>
      <c r="AA397">
        <v>39100450000</v>
      </c>
      <c r="AB397">
        <v>-4.4256706000000001</v>
      </c>
      <c r="AC397">
        <v>6.6620774999999993E-2</v>
      </c>
      <c r="AD397">
        <v>-4.3590502999999998</v>
      </c>
      <c r="AH397">
        <f t="shared" si="200"/>
        <v>13.033558333007333</v>
      </c>
      <c r="AI397">
        <f t="shared" si="201"/>
        <v>13033558333.007334</v>
      </c>
      <c r="AJ397">
        <v>39100674999.022003</v>
      </c>
      <c r="AK397">
        <v>-28.379166000000001</v>
      </c>
      <c r="AL397">
        <v>-2.1107236999999999</v>
      </c>
      <c r="AM397">
        <v>-30.489889000000002</v>
      </c>
      <c r="AN397">
        <v>-22.935272000000001</v>
      </c>
      <c r="AP397">
        <f t="shared" si="202"/>
        <v>7.8202249999999998</v>
      </c>
      <c r="AQ397">
        <f t="shared" si="203"/>
        <v>7820225000</v>
      </c>
      <c r="AR397">
        <v>39101125000</v>
      </c>
      <c r="AS397">
        <v>-35.270209999999999</v>
      </c>
      <c r="AT397">
        <v>-2.0860949</v>
      </c>
      <c r="AU397">
        <v>-37.356304000000002</v>
      </c>
      <c r="AV397">
        <v>-31.231725999999998</v>
      </c>
      <c r="AX397">
        <f t="shared" si="204"/>
        <v>9.7752250000000007</v>
      </c>
      <c r="AY397">
        <f t="shared" si="205"/>
        <v>9775225000</v>
      </c>
      <c r="AZ397">
        <v>39100900000</v>
      </c>
      <c r="BA397">
        <v>-30.693142000000002</v>
      </c>
      <c r="BB397">
        <v>-2.0086529</v>
      </c>
      <c r="BC397">
        <v>-32.701796999999999</v>
      </c>
      <c r="BD397">
        <v>-9.9224510000000006</v>
      </c>
      <c r="BF397">
        <f t="shared" si="206"/>
        <v>19.550225000000001</v>
      </c>
      <c r="BG397">
        <f t="shared" si="207"/>
        <v>19550225000</v>
      </c>
      <c r="BH397">
        <v>39100450000</v>
      </c>
      <c r="BI397">
        <v>-6.2585258000000001</v>
      </c>
      <c r="BJ397">
        <v>-1.9652892</v>
      </c>
      <c r="BK397">
        <v>-8.2238140000000008</v>
      </c>
      <c r="BO397">
        <f t="shared" si="208"/>
        <v>13.033558333007333</v>
      </c>
      <c r="BP397">
        <f t="shared" si="209"/>
        <v>13033558333.007334</v>
      </c>
      <c r="BQ397">
        <v>39100674999.022003</v>
      </c>
      <c r="BR397">
        <v>-19.358474999999999</v>
      </c>
      <c r="BS397">
        <v>1.9415462000000001</v>
      </c>
      <c r="BT397">
        <v>-17.416927000000001</v>
      </c>
      <c r="BU397">
        <v>-16.417522000000002</v>
      </c>
      <c r="BW397">
        <f t="shared" si="210"/>
        <v>7.8202249999999998</v>
      </c>
      <c r="BX397">
        <f t="shared" si="211"/>
        <v>7820225000</v>
      </c>
      <c r="BY397">
        <v>39101125000</v>
      </c>
      <c r="BZ397">
        <v>-24.582391999999999</v>
      </c>
      <c r="CA397">
        <v>1.9269613999999999</v>
      </c>
      <c r="CB397">
        <v>-22.655429999999999</v>
      </c>
      <c r="CC397">
        <v>-23.832338</v>
      </c>
      <c r="CE397">
        <f t="shared" si="212"/>
        <v>9.7752250000000007</v>
      </c>
      <c r="CF397">
        <f t="shared" si="213"/>
        <v>9775225000</v>
      </c>
      <c r="CG397">
        <v>39100900000</v>
      </c>
      <c r="CH397">
        <v>-21.929361</v>
      </c>
      <c r="CI397">
        <v>2.0130602999999998</v>
      </c>
      <c r="CJ397">
        <v>-19.916302000000002</v>
      </c>
      <c r="CK397">
        <v>-7.6419715999999998</v>
      </c>
      <c r="CM397">
        <f t="shared" si="214"/>
        <v>19.550225000000001</v>
      </c>
      <c r="CN397">
        <f t="shared" si="215"/>
        <v>19550225000</v>
      </c>
      <c r="CO397">
        <v>39100450000</v>
      </c>
      <c r="CP397">
        <v>-3.1263070000000002</v>
      </c>
      <c r="CQ397">
        <v>2.0739787000000001</v>
      </c>
      <c r="CR397">
        <v>-1.0523286000000001</v>
      </c>
      <c r="CV397">
        <f t="shared" si="216"/>
        <v>13.033558333007333</v>
      </c>
      <c r="CW397">
        <f t="shared" si="217"/>
        <v>13033558333.007334</v>
      </c>
      <c r="CX397">
        <v>39100674999.022003</v>
      </c>
      <c r="CY397">
        <v>-14.984536</v>
      </c>
      <c r="CZ397">
        <v>3.9502818999999998</v>
      </c>
      <c r="DA397">
        <v>-11.034255</v>
      </c>
      <c r="DB397">
        <v>-13.07893</v>
      </c>
      <c r="DD397">
        <f t="shared" si="218"/>
        <v>7.8202249999999998</v>
      </c>
      <c r="DE397">
        <f t="shared" si="219"/>
        <v>7820225000</v>
      </c>
      <c r="DF397">
        <v>39101125000</v>
      </c>
      <c r="DG397">
        <v>-20.30179</v>
      </c>
      <c r="DH397">
        <v>3.9747894000000001</v>
      </c>
      <c r="DI397">
        <v>-16.327000000000002</v>
      </c>
      <c r="DJ397">
        <v>-20.771643000000001</v>
      </c>
      <c r="DL397">
        <f t="shared" si="220"/>
        <v>9.7752250000000007</v>
      </c>
      <c r="DM397">
        <f t="shared" si="221"/>
        <v>9775225000</v>
      </c>
      <c r="DN397">
        <v>39100900000</v>
      </c>
      <c r="DO397">
        <v>-19.406635000000001</v>
      </c>
      <c r="DP397">
        <v>4.0466566000000004</v>
      </c>
      <c r="DQ397">
        <v>-15.359978</v>
      </c>
      <c r="DR397">
        <v>-7.6391349000000002</v>
      </c>
      <c r="DT397">
        <f t="shared" si="222"/>
        <v>19.550225000000001</v>
      </c>
      <c r="DU397">
        <f t="shared" si="223"/>
        <v>19550225000</v>
      </c>
      <c r="DV397">
        <v>39100450000</v>
      </c>
      <c r="DW397">
        <v>-2.1436194999999998</v>
      </c>
      <c r="DX397">
        <v>4.0831232000000002</v>
      </c>
      <c r="DY397">
        <v>1.9395032000000001</v>
      </c>
    </row>
    <row r="398" spans="1:129" x14ac:dyDescent="0.25">
      <c r="A398">
        <f t="shared" si="192"/>
        <v>13.066866666339997</v>
      </c>
      <c r="B398">
        <f t="shared" si="193"/>
        <v>13066866666.339998</v>
      </c>
      <c r="C398">
        <v>39200599999.019997</v>
      </c>
      <c r="D398">
        <v>-23.464971999999999</v>
      </c>
      <c r="E398">
        <v>0.11508428</v>
      </c>
      <c r="F398">
        <v>-23.349888</v>
      </c>
      <c r="G398">
        <v>-19.485620000000001</v>
      </c>
      <c r="I398">
        <f t="shared" si="194"/>
        <v>7.8402000000000003</v>
      </c>
      <c r="J398">
        <f t="shared" si="195"/>
        <v>7840200000</v>
      </c>
      <c r="K398">
        <v>39201000000</v>
      </c>
      <c r="L398">
        <v>-30.266691000000002</v>
      </c>
      <c r="M398">
        <v>-5.5385280000000002E-2</v>
      </c>
      <c r="N398">
        <v>-30.322077</v>
      </c>
      <c r="O398">
        <v>-28.066877000000002</v>
      </c>
      <c r="Q398">
        <f t="shared" si="196"/>
        <v>9.8002000000000002</v>
      </c>
      <c r="R398">
        <f t="shared" si="197"/>
        <v>9800200000</v>
      </c>
      <c r="S398">
        <v>39200800000</v>
      </c>
      <c r="T398">
        <v>-26.415087</v>
      </c>
      <c r="U398">
        <v>-0.10356817</v>
      </c>
      <c r="V398">
        <v>-26.518656</v>
      </c>
      <c r="W398">
        <v>-8.6880340999999994</v>
      </c>
      <c r="Y398">
        <f t="shared" si="198"/>
        <v>19.600200000000001</v>
      </c>
      <c r="Z398">
        <f t="shared" si="199"/>
        <v>19600200000</v>
      </c>
      <c r="AA398">
        <v>39200400000</v>
      </c>
      <c r="AB398">
        <v>-4.4464531000000003</v>
      </c>
      <c r="AC398">
        <v>5.5029728E-2</v>
      </c>
      <c r="AD398">
        <v>-4.3914247</v>
      </c>
      <c r="AH398">
        <f t="shared" si="200"/>
        <v>13.066866666339997</v>
      </c>
      <c r="AI398">
        <f t="shared" si="201"/>
        <v>13066866666.339998</v>
      </c>
      <c r="AJ398">
        <v>39200599999.019997</v>
      </c>
      <c r="AK398">
        <v>-28.126545</v>
      </c>
      <c r="AL398">
        <v>-1.8923228000000001</v>
      </c>
      <c r="AM398">
        <v>-30.018867</v>
      </c>
      <c r="AN398">
        <v>-22.833518999999999</v>
      </c>
      <c r="AP398">
        <f t="shared" si="202"/>
        <v>7.8402000000000003</v>
      </c>
      <c r="AQ398">
        <f t="shared" si="203"/>
        <v>7840200000</v>
      </c>
      <c r="AR398">
        <v>39201000000</v>
      </c>
      <c r="AS398">
        <v>-35.774014000000001</v>
      </c>
      <c r="AT398">
        <v>-2.0600615000000002</v>
      </c>
      <c r="AU398">
        <v>-37.834071999999999</v>
      </c>
      <c r="AV398">
        <v>-31.838204999999999</v>
      </c>
      <c r="AX398">
        <f t="shared" si="204"/>
        <v>9.8002000000000002</v>
      </c>
      <c r="AY398">
        <f t="shared" si="205"/>
        <v>9800200000</v>
      </c>
      <c r="AZ398">
        <v>39200800000</v>
      </c>
      <c r="BA398">
        <v>-31.109327</v>
      </c>
      <c r="BB398">
        <v>-2.1016536000000001</v>
      </c>
      <c r="BC398">
        <v>-33.210979000000002</v>
      </c>
      <c r="BD398">
        <v>-10.093565</v>
      </c>
      <c r="BF398">
        <f t="shared" si="206"/>
        <v>19.600200000000001</v>
      </c>
      <c r="BG398">
        <f t="shared" si="207"/>
        <v>19600200000</v>
      </c>
      <c r="BH398">
        <v>39200400000</v>
      </c>
      <c r="BI398">
        <v>-6.3002333999999998</v>
      </c>
      <c r="BJ398">
        <v>-1.9782154999999999</v>
      </c>
      <c r="BK398">
        <v>-8.2784490999999996</v>
      </c>
      <c r="BO398">
        <f t="shared" si="208"/>
        <v>13.066866666339997</v>
      </c>
      <c r="BP398">
        <f t="shared" si="209"/>
        <v>13066866666.339998</v>
      </c>
      <c r="BQ398">
        <v>39200599999.019997</v>
      </c>
      <c r="BR398">
        <v>-18.941946000000002</v>
      </c>
      <c r="BS398">
        <v>2.17292</v>
      </c>
      <c r="BT398">
        <v>-16.769026</v>
      </c>
      <c r="BU398">
        <v>-16.124649000000002</v>
      </c>
      <c r="BW398">
        <f t="shared" si="210"/>
        <v>7.8402000000000003</v>
      </c>
      <c r="BX398">
        <f t="shared" si="211"/>
        <v>7840200000</v>
      </c>
      <c r="BY398">
        <v>39201000000</v>
      </c>
      <c r="BZ398">
        <v>-24.622039999999998</v>
      </c>
      <c r="CA398">
        <v>1.9542496</v>
      </c>
      <c r="CB398">
        <v>-22.667788999999999</v>
      </c>
      <c r="CC398">
        <v>-23.967379000000001</v>
      </c>
      <c r="CE398">
        <f t="shared" si="212"/>
        <v>9.8002000000000002</v>
      </c>
      <c r="CF398">
        <f t="shared" si="213"/>
        <v>9800200000</v>
      </c>
      <c r="CG398">
        <v>39200800000</v>
      </c>
      <c r="CH398">
        <v>-22.311910999999998</v>
      </c>
      <c r="CI398">
        <v>1.9210331</v>
      </c>
      <c r="CJ398">
        <v>-20.390877</v>
      </c>
      <c r="CK398">
        <v>-7.8735533000000002</v>
      </c>
      <c r="CM398">
        <f t="shared" si="214"/>
        <v>19.600200000000001</v>
      </c>
      <c r="CN398">
        <f t="shared" si="215"/>
        <v>19600200000</v>
      </c>
      <c r="CO398">
        <v>39200400000</v>
      </c>
      <c r="CP398">
        <v>-3.1876707</v>
      </c>
      <c r="CQ398">
        <v>2.0699811000000001</v>
      </c>
      <c r="CR398">
        <v>-1.1176889999999999</v>
      </c>
      <c r="CV398">
        <f t="shared" si="216"/>
        <v>13.066866666339997</v>
      </c>
      <c r="CW398">
        <f t="shared" si="217"/>
        <v>13066866666.339998</v>
      </c>
      <c r="CX398">
        <v>39200599999.019997</v>
      </c>
      <c r="CY398">
        <v>-14.416098</v>
      </c>
      <c r="CZ398">
        <v>4.1909127000000002</v>
      </c>
      <c r="DA398">
        <v>-10.225185</v>
      </c>
      <c r="DB398">
        <v>-12.628655</v>
      </c>
      <c r="DD398">
        <f t="shared" si="218"/>
        <v>7.8402000000000003</v>
      </c>
      <c r="DE398">
        <f t="shared" si="219"/>
        <v>7840200000</v>
      </c>
      <c r="DF398">
        <v>39201000000</v>
      </c>
      <c r="DG398">
        <v>-20.371599</v>
      </c>
      <c r="DH398">
        <v>4.0016170000000004</v>
      </c>
      <c r="DI398">
        <v>-16.369982</v>
      </c>
      <c r="DJ398">
        <v>-20.926735000000001</v>
      </c>
      <c r="DL398">
        <f t="shared" si="220"/>
        <v>9.8002000000000002</v>
      </c>
      <c r="DM398">
        <f t="shared" si="221"/>
        <v>9800200000</v>
      </c>
      <c r="DN398">
        <v>39200800000</v>
      </c>
      <c r="DO398">
        <v>-19.698336000000001</v>
      </c>
      <c r="DP398">
        <v>3.9532945000000002</v>
      </c>
      <c r="DQ398">
        <v>-15.745042</v>
      </c>
      <c r="DR398">
        <v>-7.8470725999999997</v>
      </c>
      <c r="DT398">
        <f t="shared" si="222"/>
        <v>19.600200000000001</v>
      </c>
      <c r="DU398">
        <f t="shared" si="223"/>
        <v>19600200000</v>
      </c>
      <c r="DV398">
        <v>39200400000</v>
      </c>
      <c r="DW398">
        <v>-2.1567848000000001</v>
      </c>
      <c r="DX398">
        <v>4.0682014999999998</v>
      </c>
      <c r="DY398">
        <v>1.9114165000000001</v>
      </c>
    </row>
    <row r="399" spans="1:129" x14ac:dyDescent="0.25">
      <c r="A399">
        <f t="shared" si="192"/>
        <v>13.100174999672667</v>
      </c>
      <c r="B399">
        <f t="shared" si="193"/>
        <v>13100174999.672667</v>
      </c>
      <c r="C399">
        <v>39300524999.017998</v>
      </c>
      <c r="D399">
        <v>-23.30884</v>
      </c>
      <c r="E399">
        <v>3.5958733E-2</v>
      </c>
      <c r="F399">
        <v>-23.272881000000002</v>
      </c>
      <c r="G399">
        <v>-19.212809</v>
      </c>
      <c r="I399">
        <f t="shared" si="194"/>
        <v>7.8601749999999999</v>
      </c>
      <c r="J399">
        <f t="shared" si="195"/>
        <v>7860175000</v>
      </c>
      <c r="K399">
        <v>39300875000</v>
      </c>
      <c r="L399">
        <v>-30.574221000000001</v>
      </c>
      <c r="M399">
        <v>-5.5234704000000003E-2</v>
      </c>
      <c r="N399">
        <v>-30.629456000000001</v>
      </c>
      <c r="O399">
        <v>-28.305530999999998</v>
      </c>
      <c r="Q399">
        <f t="shared" si="196"/>
        <v>9.8251749999999998</v>
      </c>
      <c r="R399">
        <f t="shared" si="197"/>
        <v>9825175000</v>
      </c>
      <c r="S399">
        <v>39300700000</v>
      </c>
      <c r="T399">
        <v>-26.294197</v>
      </c>
      <c r="U399">
        <v>-2.5823361999999999E-2</v>
      </c>
      <c r="V399">
        <v>-26.320021000000001</v>
      </c>
      <c r="W399">
        <v>-8.5252789999999994</v>
      </c>
      <c r="Y399">
        <f t="shared" si="198"/>
        <v>19.650175000000001</v>
      </c>
      <c r="Z399">
        <f t="shared" si="199"/>
        <v>19650175000</v>
      </c>
      <c r="AA399">
        <v>39300350000</v>
      </c>
      <c r="AB399">
        <v>-4.5415688000000003</v>
      </c>
      <c r="AC399">
        <v>1.0800156999999999E-2</v>
      </c>
      <c r="AD399">
        <v>-4.5307678999999998</v>
      </c>
      <c r="AH399">
        <f t="shared" si="200"/>
        <v>13.100174999672667</v>
      </c>
      <c r="AI399">
        <f t="shared" si="201"/>
        <v>13100174999.672667</v>
      </c>
      <c r="AJ399">
        <v>39300524999.017998</v>
      </c>
      <c r="AK399">
        <v>-28.064384</v>
      </c>
      <c r="AL399">
        <v>-1.9643837</v>
      </c>
      <c r="AM399">
        <v>-30.028769</v>
      </c>
      <c r="AN399">
        <v>-22.650274</v>
      </c>
      <c r="AP399">
        <f t="shared" si="202"/>
        <v>7.8601749999999999</v>
      </c>
      <c r="AQ399">
        <f t="shared" si="203"/>
        <v>7860175000</v>
      </c>
      <c r="AR399">
        <v>39300875000</v>
      </c>
      <c r="AS399">
        <v>-35.987544999999997</v>
      </c>
      <c r="AT399">
        <v>-2.0614221000000001</v>
      </c>
      <c r="AU399">
        <v>-38.048965000000003</v>
      </c>
      <c r="AV399">
        <v>-31.984627</v>
      </c>
      <c r="AX399">
        <f t="shared" si="204"/>
        <v>9.8251749999999998</v>
      </c>
      <c r="AY399">
        <f t="shared" si="205"/>
        <v>9825175000</v>
      </c>
      <c r="AZ399">
        <v>39300700000</v>
      </c>
      <c r="BA399">
        <v>-31.088329000000002</v>
      </c>
      <c r="BB399">
        <v>-2.0230481999999999</v>
      </c>
      <c r="BC399">
        <v>-33.111378000000002</v>
      </c>
      <c r="BD399">
        <v>-10.099985999999999</v>
      </c>
      <c r="BF399">
        <f t="shared" si="206"/>
        <v>19.650175000000001</v>
      </c>
      <c r="BG399">
        <f t="shared" si="207"/>
        <v>19650175000</v>
      </c>
      <c r="BH399">
        <v>39300350000</v>
      </c>
      <c r="BI399">
        <v>-6.4457173000000001</v>
      </c>
      <c r="BJ399">
        <v>-2.0201247000000002</v>
      </c>
      <c r="BK399">
        <v>-8.4658432000000001</v>
      </c>
      <c r="BO399">
        <f t="shared" si="208"/>
        <v>13.100174999672667</v>
      </c>
      <c r="BP399">
        <f t="shared" si="209"/>
        <v>13100174999.672667</v>
      </c>
      <c r="BQ399">
        <v>39300524999.017998</v>
      </c>
      <c r="BR399">
        <v>-18.881618</v>
      </c>
      <c r="BS399">
        <v>2.0882236999999999</v>
      </c>
      <c r="BT399">
        <v>-16.793396000000001</v>
      </c>
      <c r="BU399">
        <v>-15.93604</v>
      </c>
      <c r="BW399">
        <f t="shared" si="210"/>
        <v>7.8601749999999999</v>
      </c>
      <c r="BX399">
        <f t="shared" si="211"/>
        <v>7860175000</v>
      </c>
      <c r="BY399">
        <v>39300875000</v>
      </c>
      <c r="BZ399">
        <v>-24.805515</v>
      </c>
      <c r="CA399">
        <v>1.9534335</v>
      </c>
      <c r="CB399">
        <v>-22.852080999999998</v>
      </c>
      <c r="CC399">
        <v>-24.076968999999998</v>
      </c>
      <c r="CE399">
        <f t="shared" si="212"/>
        <v>9.8251749999999998</v>
      </c>
      <c r="CF399">
        <f t="shared" si="213"/>
        <v>9825175000</v>
      </c>
      <c r="CG399">
        <v>39300700000</v>
      </c>
      <c r="CH399">
        <v>-22.307289000000001</v>
      </c>
      <c r="CI399">
        <v>1.9989622</v>
      </c>
      <c r="CJ399">
        <v>-20.308326999999998</v>
      </c>
      <c r="CK399">
        <v>-7.8316964999999996</v>
      </c>
      <c r="CM399">
        <f t="shared" si="214"/>
        <v>19.650175000000001</v>
      </c>
      <c r="CN399">
        <f t="shared" si="215"/>
        <v>19650175000</v>
      </c>
      <c r="CO399">
        <v>39300350000</v>
      </c>
      <c r="CP399">
        <v>-3.2805263999999998</v>
      </c>
      <c r="CQ399">
        <v>2.0221574000000002</v>
      </c>
      <c r="CR399">
        <v>-1.2583688</v>
      </c>
      <c r="CV399">
        <f t="shared" si="216"/>
        <v>13.100174999672667</v>
      </c>
      <c r="CW399">
        <f t="shared" si="217"/>
        <v>13100174999.672667</v>
      </c>
      <c r="CX399">
        <v>39300524999.017998</v>
      </c>
      <c r="CY399">
        <v>-14.522365000000001</v>
      </c>
      <c r="CZ399">
        <v>4.0967956000000001</v>
      </c>
      <c r="DA399">
        <v>-10.42557</v>
      </c>
      <c r="DB399">
        <v>-12.609048</v>
      </c>
      <c r="DD399">
        <f t="shared" si="218"/>
        <v>7.8601749999999999</v>
      </c>
      <c r="DE399">
        <f t="shared" si="219"/>
        <v>7860175000</v>
      </c>
      <c r="DF399">
        <v>39300875000</v>
      </c>
      <c r="DG399">
        <v>-20.531565000000001</v>
      </c>
      <c r="DH399">
        <v>4.0006275000000002</v>
      </c>
      <c r="DI399">
        <v>-16.530937000000002</v>
      </c>
      <c r="DJ399">
        <v>-21.013548</v>
      </c>
      <c r="DL399">
        <f t="shared" si="220"/>
        <v>9.8251749999999998</v>
      </c>
      <c r="DM399">
        <f t="shared" si="221"/>
        <v>9825175000</v>
      </c>
      <c r="DN399">
        <v>39300700000</v>
      </c>
      <c r="DO399">
        <v>-19.680137999999999</v>
      </c>
      <c r="DP399">
        <v>4.0281080999999999</v>
      </c>
      <c r="DQ399">
        <v>-15.652029000000001</v>
      </c>
      <c r="DR399">
        <v>-7.7455477999999998</v>
      </c>
      <c r="DT399">
        <f t="shared" si="222"/>
        <v>19.650175000000001</v>
      </c>
      <c r="DU399">
        <f t="shared" si="223"/>
        <v>19650175000</v>
      </c>
      <c r="DV399">
        <v>39300350000</v>
      </c>
      <c r="DW399">
        <v>-2.2651357999999999</v>
      </c>
      <c r="DX399">
        <v>4.0271176999999998</v>
      </c>
      <c r="DY399">
        <v>1.7619822999999999</v>
      </c>
    </row>
    <row r="400" spans="1:129" x14ac:dyDescent="0.25">
      <c r="A400">
        <f t="shared" si="192"/>
        <v>13.133483333005</v>
      </c>
      <c r="B400">
        <f t="shared" si="193"/>
        <v>13133483333.004999</v>
      </c>
      <c r="C400">
        <v>39400449999.014999</v>
      </c>
      <c r="D400">
        <v>-23.575254000000001</v>
      </c>
      <c r="E400">
        <v>-6.4576961000000002E-2</v>
      </c>
      <c r="F400">
        <v>-23.639832999999999</v>
      </c>
      <c r="G400">
        <v>-19.386241999999999</v>
      </c>
      <c r="I400">
        <f t="shared" si="194"/>
        <v>7.8801500000000004</v>
      </c>
      <c r="J400">
        <f t="shared" si="195"/>
        <v>7880150000</v>
      </c>
      <c r="K400">
        <v>39400750000</v>
      </c>
      <c r="L400">
        <v>-30.833407999999999</v>
      </c>
      <c r="M400">
        <v>-6.5817899999999999E-2</v>
      </c>
      <c r="N400">
        <v>-30.899225000000001</v>
      </c>
      <c r="O400">
        <v>-28.638580000000001</v>
      </c>
      <c r="Q400">
        <f t="shared" si="196"/>
        <v>9.8501499999999993</v>
      </c>
      <c r="R400">
        <f t="shared" si="197"/>
        <v>9850150000</v>
      </c>
      <c r="S400">
        <v>39400600000</v>
      </c>
      <c r="T400">
        <v>-26.483370000000001</v>
      </c>
      <c r="U400">
        <v>-4.1184731000000002E-2</v>
      </c>
      <c r="V400">
        <v>-26.524557000000001</v>
      </c>
      <c r="W400">
        <v>-8.6309690000000003</v>
      </c>
      <c r="Y400">
        <f t="shared" si="198"/>
        <v>19.700150000000001</v>
      </c>
      <c r="Z400">
        <f t="shared" si="199"/>
        <v>19700150000</v>
      </c>
      <c r="AA400">
        <v>39400300000</v>
      </c>
      <c r="AB400">
        <v>-4.5700059</v>
      </c>
      <c r="AC400">
        <v>0.13825557999999999</v>
      </c>
      <c r="AD400">
        <v>-4.4317498000000004</v>
      </c>
      <c r="AH400">
        <f t="shared" si="200"/>
        <v>13.133483333005</v>
      </c>
      <c r="AI400">
        <f t="shared" si="201"/>
        <v>13133483333.004999</v>
      </c>
      <c r="AJ400">
        <v>39400449999.014999</v>
      </c>
      <c r="AK400">
        <v>-28.497816</v>
      </c>
      <c r="AL400">
        <v>-2.0674082999999999</v>
      </c>
      <c r="AM400">
        <v>-30.565224000000001</v>
      </c>
      <c r="AN400">
        <v>-22.992615000000001</v>
      </c>
      <c r="AP400">
        <f t="shared" si="202"/>
        <v>7.8801500000000004</v>
      </c>
      <c r="AQ400">
        <f t="shared" si="203"/>
        <v>7880150000</v>
      </c>
      <c r="AR400">
        <v>39400750000</v>
      </c>
      <c r="AS400">
        <v>-35.967483999999999</v>
      </c>
      <c r="AT400">
        <v>-2.0687872999999999</v>
      </c>
      <c r="AU400">
        <v>-38.036270000000002</v>
      </c>
      <c r="AV400">
        <v>-32.034419999999997</v>
      </c>
      <c r="AX400">
        <f t="shared" si="204"/>
        <v>9.8501499999999993</v>
      </c>
      <c r="AY400">
        <f t="shared" si="205"/>
        <v>9850150000</v>
      </c>
      <c r="AZ400">
        <v>39400600000</v>
      </c>
      <c r="BA400">
        <v>-31.479267</v>
      </c>
      <c r="BB400">
        <v>-2.0371130000000002</v>
      </c>
      <c r="BC400">
        <v>-33.516379999999998</v>
      </c>
      <c r="BD400">
        <v>-10.371240999999999</v>
      </c>
      <c r="BF400">
        <f t="shared" si="206"/>
        <v>19.700150000000001</v>
      </c>
      <c r="BG400">
        <f t="shared" si="207"/>
        <v>19700150000</v>
      </c>
      <c r="BH400">
        <v>39400300000</v>
      </c>
      <c r="BI400">
        <v>-6.4019408000000002</v>
      </c>
      <c r="BJ400">
        <v>-1.8906601999999999</v>
      </c>
      <c r="BK400">
        <v>-8.2926015999999994</v>
      </c>
      <c r="BO400">
        <f t="shared" si="208"/>
        <v>13.133483333005</v>
      </c>
      <c r="BP400">
        <f t="shared" si="209"/>
        <v>13133483333.004999</v>
      </c>
      <c r="BQ400">
        <v>39400449999.014999</v>
      </c>
      <c r="BR400">
        <v>-19.122948000000001</v>
      </c>
      <c r="BS400">
        <v>1.9894859</v>
      </c>
      <c r="BT400">
        <v>-17.133461</v>
      </c>
      <c r="BU400">
        <v>-16.097033</v>
      </c>
      <c r="BW400">
        <f t="shared" si="210"/>
        <v>7.8801500000000004</v>
      </c>
      <c r="BX400">
        <f t="shared" si="211"/>
        <v>7880150000</v>
      </c>
      <c r="BY400">
        <v>39400750000</v>
      </c>
      <c r="BZ400">
        <v>-24.955335999999999</v>
      </c>
      <c r="CA400">
        <v>1.9436499</v>
      </c>
      <c r="CB400">
        <v>-23.011686000000001</v>
      </c>
      <c r="CC400">
        <v>-24.301752</v>
      </c>
      <c r="CE400">
        <f t="shared" si="212"/>
        <v>9.8501499999999993</v>
      </c>
      <c r="CF400">
        <f t="shared" si="213"/>
        <v>9850150000</v>
      </c>
      <c r="CG400">
        <v>39400600000</v>
      </c>
      <c r="CH400">
        <v>-22.495429999999999</v>
      </c>
      <c r="CI400">
        <v>1.9837393999999999</v>
      </c>
      <c r="CJ400">
        <v>-20.511692</v>
      </c>
      <c r="CK400">
        <v>-7.9316969000000004</v>
      </c>
      <c r="CM400">
        <f t="shared" si="214"/>
        <v>19.700150000000001</v>
      </c>
      <c r="CN400">
        <f t="shared" si="215"/>
        <v>19700150000</v>
      </c>
      <c r="CO400">
        <v>39400300000</v>
      </c>
      <c r="CP400">
        <v>-3.3309932</v>
      </c>
      <c r="CQ400">
        <v>2.1524141000000001</v>
      </c>
      <c r="CR400">
        <v>-1.1785787000000001</v>
      </c>
      <c r="CV400">
        <f t="shared" si="216"/>
        <v>13.133483333005</v>
      </c>
      <c r="CW400">
        <f t="shared" si="217"/>
        <v>13133483333.004999</v>
      </c>
      <c r="CX400">
        <v>39400449999.014999</v>
      </c>
      <c r="CY400">
        <v>-14.681941</v>
      </c>
      <c r="CZ400">
        <v>4.0068288000000001</v>
      </c>
      <c r="DA400">
        <v>-10.675113</v>
      </c>
      <c r="DB400">
        <v>-12.697906</v>
      </c>
      <c r="DD400">
        <f t="shared" si="218"/>
        <v>7.8801500000000004</v>
      </c>
      <c r="DE400">
        <f t="shared" si="219"/>
        <v>7880150000</v>
      </c>
      <c r="DF400">
        <v>39400750000</v>
      </c>
      <c r="DG400">
        <v>-20.579830000000001</v>
      </c>
      <c r="DH400">
        <v>3.9882423999999999</v>
      </c>
      <c r="DI400">
        <v>-16.591587000000001</v>
      </c>
      <c r="DJ400">
        <v>-21.131962000000001</v>
      </c>
      <c r="DL400">
        <f t="shared" si="220"/>
        <v>9.8501499999999993</v>
      </c>
      <c r="DM400">
        <f t="shared" si="221"/>
        <v>9850150000</v>
      </c>
      <c r="DN400">
        <v>39400600000</v>
      </c>
      <c r="DO400">
        <v>-19.935096999999999</v>
      </c>
      <c r="DP400">
        <v>4.0107160000000004</v>
      </c>
      <c r="DQ400">
        <v>-15.924379999999999</v>
      </c>
      <c r="DR400">
        <v>-7.9414949000000004</v>
      </c>
      <c r="DT400">
        <f t="shared" si="222"/>
        <v>19.700150000000001</v>
      </c>
      <c r="DU400">
        <f t="shared" si="223"/>
        <v>19700150000</v>
      </c>
      <c r="DV400">
        <v>39400300000</v>
      </c>
      <c r="DW400">
        <v>-2.3049059000000001</v>
      </c>
      <c r="DX400">
        <v>4.1587266999999999</v>
      </c>
      <c r="DY400">
        <v>1.8538209000000001</v>
      </c>
    </row>
    <row r="401" spans="1:129" x14ac:dyDescent="0.25">
      <c r="A401">
        <f t="shared" si="192"/>
        <v>13.166791666337668</v>
      </c>
      <c r="B401">
        <f t="shared" si="193"/>
        <v>13166791666.337667</v>
      </c>
      <c r="C401">
        <v>39500374999.013</v>
      </c>
      <c r="D401">
        <v>-22.973545000000001</v>
      </c>
      <c r="E401">
        <v>0.10933263999999999</v>
      </c>
      <c r="F401">
        <v>-22.864214</v>
      </c>
      <c r="G401">
        <v>-18.816573999999999</v>
      </c>
      <c r="I401">
        <f t="shared" si="194"/>
        <v>7.9001250000000001</v>
      </c>
      <c r="J401">
        <f t="shared" si="195"/>
        <v>7900125000</v>
      </c>
      <c r="K401">
        <v>39500625000</v>
      </c>
      <c r="L401">
        <v>-30.792614</v>
      </c>
      <c r="M401">
        <v>-6.7277095999999995E-2</v>
      </c>
      <c r="N401">
        <v>-30.85989</v>
      </c>
      <c r="O401">
        <v>-28.575551999999998</v>
      </c>
      <c r="Q401">
        <f t="shared" si="196"/>
        <v>9.8751250000000006</v>
      </c>
      <c r="R401">
        <f t="shared" si="197"/>
        <v>9875125000</v>
      </c>
      <c r="S401">
        <v>39500500000</v>
      </c>
      <c r="T401">
        <v>-26.773745999999999</v>
      </c>
      <c r="U401">
        <v>1.4838614999999999E-2</v>
      </c>
      <c r="V401">
        <v>-26.758904999999999</v>
      </c>
      <c r="W401">
        <v>-9.1041469999999993</v>
      </c>
      <c r="Y401">
        <f t="shared" si="198"/>
        <v>19.750125000000001</v>
      </c>
      <c r="Z401">
        <f t="shared" si="199"/>
        <v>19750125000</v>
      </c>
      <c r="AA401">
        <v>39500250000</v>
      </c>
      <c r="AB401">
        <v>-4.8298182000000001</v>
      </c>
      <c r="AC401">
        <v>-0.11630322</v>
      </c>
      <c r="AD401">
        <v>-4.9461217</v>
      </c>
      <c r="AH401">
        <f t="shared" si="200"/>
        <v>13.166791666337668</v>
      </c>
      <c r="AI401">
        <f t="shared" si="201"/>
        <v>13166791666.337667</v>
      </c>
      <c r="AJ401">
        <v>39500374999.013</v>
      </c>
      <c r="AK401">
        <v>-27.847019</v>
      </c>
      <c r="AL401">
        <v>-1.8990769000000001</v>
      </c>
      <c r="AM401">
        <v>-29.746098</v>
      </c>
      <c r="AN401">
        <v>-22.389548999999999</v>
      </c>
      <c r="AP401">
        <f t="shared" si="202"/>
        <v>7.9001250000000001</v>
      </c>
      <c r="AQ401">
        <f t="shared" si="203"/>
        <v>7900125000</v>
      </c>
      <c r="AR401">
        <v>39500625000</v>
      </c>
      <c r="AS401">
        <v>-35.568207000000001</v>
      </c>
      <c r="AT401">
        <v>-2.0697931999999999</v>
      </c>
      <c r="AU401">
        <v>-37.637999999999998</v>
      </c>
      <c r="AV401">
        <v>-31.607690999999999</v>
      </c>
      <c r="AX401">
        <f t="shared" si="204"/>
        <v>9.8751250000000006</v>
      </c>
      <c r="AY401">
        <f t="shared" si="205"/>
        <v>9875125000</v>
      </c>
      <c r="AZ401">
        <v>39500500000</v>
      </c>
      <c r="BA401">
        <v>-31.110507999999999</v>
      </c>
      <c r="BB401">
        <v>-1.9818985</v>
      </c>
      <c r="BC401">
        <v>-33.092407000000001</v>
      </c>
      <c r="BD401">
        <v>-10.114736000000001</v>
      </c>
      <c r="BF401">
        <f t="shared" si="206"/>
        <v>19.750125000000001</v>
      </c>
      <c r="BG401">
        <f t="shared" si="207"/>
        <v>19750125000</v>
      </c>
      <c r="BH401">
        <v>39500250000</v>
      </c>
      <c r="BI401">
        <v>-6.7911023999999998</v>
      </c>
      <c r="BJ401">
        <v>-2.1503665000000001</v>
      </c>
      <c r="BK401">
        <v>-8.9414692000000002</v>
      </c>
      <c r="BO401">
        <f t="shared" si="208"/>
        <v>13.166791666337668</v>
      </c>
      <c r="BP401">
        <f t="shared" si="209"/>
        <v>13166791666.337667</v>
      </c>
      <c r="BQ401">
        <v>39500374999.013</v>
      </c>
      <c r="BR401">
        <v>-18.530273000000001</v>
      </c>
      <c r="BS401">
        <v>2.1600366000000002</v>
      </c>
      <c r="BT401">
        <v>-16.370236999999999</v>
      </c>
      <c r="BU401">
        <v>-15.524013</v>
      </c>
      <c r="BW401">
        <f t="shared" si="210"/>
        <v>7.9001250000000001</v>
      </c>
      <c r="BX401">
        <f t="shared" si="211"/>
        <v>7900125000</v>
      </c>
      <c r="BY401">
        <v>39500625000</v>
      </c>
      <c r="BZ401">
        <v>-24.987166999999999</v>
      </c>
      <c r="CA401">
        <v>1.9401565999999999</v>
      </c>
      <c r="CB401">
        <v>-23.04701</v>
      </c>
      <c r="CC401">
        <v>-24.307286999999999</v>
      </c>
      <c r="CE401">
        <f t="shared" si="212"/>
        <v>9.8751250000000006</v>
      </c>
      <c r="CF401">
        <f t="shared" si="213"/>
        <v>9875125000</v>
      </c>
      <c r="CG401">
        <v>39500500000</v>
      </c>
      <c r="CH401">
        <v>-22.619968</v>
      </c>
      <c r="CI401">
        <v>2.0426058999999999</v>
      </c>
      <c r="CJ401">
        <v>-20.577362000000001</v>
      </c>
      <c r="CK401">
        <v>-8.2346419999999991</v>
      </c>
      <c r="CM401">
        <f t="shared" si="214"/>
        <v>19.750125000000001</v>
      </c>
      <c r="CN401">
        <f t="shared" si="215"/>
        <v>19750125000</v>
      </c>
      <c r="CO401">
        <v>39500250000</v>
      </c>
      <c r="CP401">
        <v>-3.5306481999999999</v>
      </c>
      <c r="CQ401">
        <v>1.8961185</v>
      </c>
      <c r="CR401">
        <v>-1.6345299</v>
      </c>
      <c r="CV401">
        <f t="shared" si="216"/>
        <v>13.166791666337668</v>
      </c>
      <c r="CW401">
        <f t="shared" si="217"/>
        <v>13166791666.337667</v>
      </c>
      <c r="CX401">
        <v>39500374999.013</v>
      </c>
      <c r="CY401">
        <v>-14.156397</v>
      </c>
      <c r="CZ401">
        <v>4.1771798000000002</v>
      </c>
      <c r="DA401">
        <v>-9.9792175000000007</v>
      </c>
      <c r="DB401">
        <v>-12.175513</v>
      </c>
      <c r="DD401">
        <f t="shared" si="218"/>
        <v>7.9001250000000001</v>
      </c>
      <c r="DE401">
        <f t="shared" si="219"/>
        <v>7900125000</v>
      </c>
      <c r="DF401">
        <v>39500625000</v>
      </c>
      <c r="DG401">
        <v>-20.695315999999998</v>
      </c>
      <c r="DH401">
        <v>3.9858658</v>
      </c>
      <c r="DI401">
        <v>-16.70945</v>
      </c>
      <c r="DJ401">
        <v>-21.224909</v>
      </c>
      <c r="DL401">
        <f t="shared" si="220"/>
        <v>9.8751250000000006</v>
      </c>
      <c r="DM401">
        <f t="shared" si="221"/>
        <v>9875125000</v>
      </c>
      <c r="DN401">
        <v>39500500000</v>
      </c>
      <c r="DO401">
        <v>-20.022908999999999</v>
      </c>
      <c r="DP401">
        <v>4.0681386000000002</v>
      </c>
      <c r="DQ401">
        <v>-15.95477</v>
      </c>
      <c r="DR401">
        <v>-8.1502646999999993</v>
      </c>
      <c r="DT401">
        <f t="shared" si="222"/>
        <v>19.750125000000001</v>
      </c>
      <c r="DU401">
        <f t="shared" si="223"/>
        <v>19750125000</v>
      </c>
      <c r="DV401">
        <v>39500250000</v>
      </c>
      <c r="DW401">
        <v>-2.4959126</v>
      </c>
      <c r="DX401">
        <v>3.8978495999999998</v>
      </c>
      <c r="DY401">
        <v>1.4019368999999999</v>
      </c>
    </row>
    <row r="402" spans="1:129" x14ac:dyDescent="0.25">
      <c r="A402">
        <f t="shared" si="192"/>
        <v>13.20009999967</v>
      </c>
      <c r="B402">
        <f t="shared" si="193"/>
        <v>13200099999.67</v>
      </c>
      <c r="C402">
        <v>39600299999.010002</v>
      </c>
      <c r="D402">
        <v>-23.262547000000001</v>
      </c>
      <c r="E402">
        <v>2.3571847E-2</v>
      </c>
      <c r="F402">
        <v>-23.238973999999999</v>
      </c>
      <c r="G402">
        <v>-19.033992999999999</v>
      </c>
      <c r="I402">
        <f t="shared" si="194"/>
        <v>7.9200999999999997</v>
      </c>
      <c r="J402">
        <f t="shared" si="195"/>
        <v>7920100000</v>
      </c>
      <c r="K402">
        <v>39600500000</v>
      </c>
      <c r="L402">
        <v>-30.884969999999999</v>
      </c>
      <c r="M402">
        <v>-6.0305207999999999E-2</v>
      </c>
      <c r="N402">
        <v>-30.945276</v>
      </c>
      <c r="O402">
        <v>-28.752562999999999</v>
      </c>
      <c r="Q402">
        <f t="shared" si="196"/>
        <v>9.9001000000000001</v>
      </c>
      <c r="R402">
        <f t="shared" si="197"/>
        <v>9900100000</v>
      </c>
      <c r="S402">
        <v>39600400000</v>
      </c>
      <c r="T402">
        <v>-26.684964999999998</v>
      </c>
      <c r="U402">
        <v>-3.2532208E-2</v>
      </c>
      <c r="V402">
        <v>-26.717497000000002</v>
      </c>
      <c r="W402">
        <v>-8.8323058999999997</v>
      </c>
      <c r="Y402">
        <f t="shared" si="198"/>
        <v>19.8001</v>
      </c>
      <c r="Z402">
        <f t="shared" si="199"/>
        <v>19800100000</v>
      </c>
      <c r="AA402">
        <v>39600200000</v>
      </c>
      <c r="AB402">
        <v>-4.6380838999999998</v>
      </c>
      <c r="AC402">
        <v>0.19399473</v>
      </c>
      <c r="AD402">
        <v>-4.4440894000000002</v>
      </c>
      <c r="AH402">
        <f t="shared" si="200"/>
        <v>13.20009999967</v>
      </c>
      <c r="AI402">
        <f t="shared" si="201"/>
        <v>13200099999.67</v>
      </c>
      <c r="AJ402">
        <v>39600299999.010002</v>
      </c>
      <c r="AK402">
        <v>-27.966476</v>
      </c>
      <c r="AL402">
        <v>-1.9853171999999999</v>
      </c>
      <c r="AM402">
        <v>-29.951794</v>
      </c>
      <c r="AN402">
        <v>-22.431616000000002</v>
      </c>
      <c r="AP402">
        <f t="shared" si="202"/>
        <v>7.9200999999999997</v>
      </c>
      <c r="AQ402">
        <f t="shared" si="203"/>
        <v>7920100000</v>
      </c>
      <c r="AR402">
        <v>39600500000</v>
      </c>
      <c r="AS402">
        <v>-35.923206</v>
      </c>
      <c r="AT402">
        <v>-2.0643427000000001</v>
      </c>
      <c r="AU402">
        <v>-37.987549000000001</v>
      </c>
      <c r="AV402">
        <v>-32.050094999999999</v>
      </c>
      <c r="AX402">
        <f t="shared" si="204"/>
        <v>9.9001000000000001</v>
      </c>
      <c r="AY402">
        <f t="shared" si="205"/>
        <v>9900100000</v>
      </c>
      <c r="AZ402">
        <v>39600400000</v>
      </c>
      <c r="BA402">
        <v>-31.244834999999998</v>
      </c>
      <c r="BB402">
        <v>-2.0283928000000002</v>
      </c>
      <c r="BC402">
        <v>-33.273228000000003</v>
      </c>
      <c r="BD402">
        <v>-10.079238999999999</v>
      </c>
      <c r="BF402">
        <f t="shared" si="206"/>
        <v>19.8001</v>
      </c>
      <c r="BG402">
        <f t="shared" si="207"/>
        <v>19800100000</v>
      </c>
      <c r="BH402">
        <v>39600200000</v>
      </c>
      <c r="BI402">
        <v>-6.4711337000000002</v>
      </c>
      <c r="BJ402">
        <v>-1.8367446999999999</v>
      </c>
      <c r="BK402">
        <v>-8.3078784999999993</v>
      </c>
      <c r="BO402">
        <f t="shared" si="208"/>
        <v>13.20009999967</v>
      </c>
      <c r="BP402">
        <f t="shared" si="209"/>
        <v>13200099999.67</v>
      </c>
      <c r="BQ402">
        <v>39600299999.010002</v>
      </c>
      <c r="BR402">
        <v>-18.713476</v>
      </c>
      <c r="BS402">
        <v>2.0693576</v>
      </c>
      <c r="BT402">
        <v>-16.644119</v>
      </c>
      <c r="BU402">
        <v>-15.617706999999999</v>
      </c>
      <c r="BW402">
        <f t="shared" si="210"/>
        <v>7.9200999999999997</v>
      </c>
      <c r="BX402">
        <f t="shared" si="211"/>
        <v>7920100000</v>
      </c>
      <c r="BY402">
        <v>39600500000</v>
      </c>
      <c r="BZ402">
        <v>-25.078420999999999</v>
      </c>
      <c r="CA402">
        <v>1.9495568999999999</v>
      </c>
      <c r="CB402">
        <v>-23.128864</v>
      </c>
      <c r="CC402">
        <v>-24.481928</v>
      </c>
      <c r="CE402">
        <f t="shared" si="212"/>
        <v>9.9001000000000001</v>
      </c>
      <c r="CF402">
        <f t="shared" si="213"/>
        <v>9900100000</v>
      </c>
      <c r="CG402">
        <v>39600400000</v>
      </c>
      <c r="CH402">
        <v>-22.531672</v>
      </c>
      <c r="CI402">
        <v>1.9953643000000001</v>
      </c>
      <c r="CJ402">
        <v>-20.536307999999998</v>
      </c>
      <c r="CK402">
        <v>-7.9956621999999999</v>
      </c>
      <c r="CM402">
        <f t="shared" si="214"/>
        <v>19.8001</v>
      </c>
      <c r="CN402">
        <f t="shared" si="215"/>
        <v>19800100000</v>
      </c>
      <c r="CO402">
        <v>39600200000</v>
      </c>
      <c r="CP402">
        <v>-3.3934324</v>
      </c>
      <c r="CQ402">
        <v>2.2061164</v>
      </c>
      <c r="CR402">
        <v>-1.1873161999999999</v>
      </c>
      <c r="CV402">
        <f t="shared" si="216"/>
        <v>13.20009999967</v>
      </c>
      <c r="CW402">
        <f t="shared" si="217"/>
        <v>13200099999.67</v>
      </c>
      <c r="CX402">
        <v>39600299999.010002</v>
      </c>
      <c r="CY402">
        <v>-14.288719</v>
      </c>
      <c r="CZ402">
        <v>4.0729474999999997</v>
      </c>
      <c r="DA402">
        <v>-10.215771999999999</v>
      </c>
      <c r="DB402">
        <v>-12.212317000000001</v>
      </c>
      <c r="DD402">
        <f t="shared" si="218"/>
        <v>7.9200999999999997</v>
      </c>
      <c r="DE402">
        <f t="shared" si="219"/>
        <v>7920100000</v>
      </c>
      <c r="DF402">
        <v>39600500000</v>
      </c>
      <c r="DG402">
        <v>-20.728376000000001</v>
      </c>
      <c r="DH402">
        <v>3.9957886</v>
      </c>
      <c r="DI402">
        <v>-16.732588</v>
      </c>
      <c r="DJ402">
        <v>-21.338460999999999</v>
      </c>
      <c r="DL402">
        <f t="shared" si="220"/>
        <v>9.9001000000000001</v>
      </c>
      <c r="DM402">
        <f t="shared" si="221"/>
        <v>9900100000</v>
      </c>
      <c r="DN402">
        <v>39600400000</v>
      </c>
      <c r="DO402">
        <v>-19.956537000000001</v>
      </c>
      <c r="DP402">
        <v>4.0212145000000001</v>
      </c>
      <c r="DQ402">
        <v>-15.935321999999999</v>
      </c>
      <c r="DR402">
        <v>-7.9794277999999998</v>
      </c>
      <c r="DT402">
        <f t="shared" si="222"/>
        <v>19.8001</v>
      </c>
      <c r="DU402">
        <f t="shared" si="223"/>
        <v>19800100000</v>
      </c>
      <c r="DV402">
        <v>39600200000</v>
      </c>
      <c r="DW402">
        <v>-2.3522115000000001</v>
      </c>
      <c r="DX402">
        <v>4.2041501999999999</v>
      </c>
      <c r="DY402">
        <v>1.8519387</v>
      </c>
    </row>
    <row r="403" spans="1:129" x14ac:dyDescent="0.25">
      <c r="A403">
        <f t="shared" si="192"/>
        <v>13.233408333002668</v>
      </c>
      <c r="B403">
        <f t="shared" si="193"/>
        <v>13233408333.002668</v>
      </c>
      <c r="C403">
        <v>39700224999.008003</v>
      </c>
      <c r="D403">
        <v>-23.218074999999999</v>
      </c>
      <c r="E403">
        <v>-8.4587573999999999E-2</v>
      </c>
      <c r="F403">
        <v>-23.302662000000002</v>
      </c>
      <c r="G403">
        <v>-18.899715</v>
      </c>
      <c r="I403">
        <f t="shared" si="194"/>
        <v>7.9400750000000002</v>
      </c>
      <c r="J403">
        <f t="shared" si="195"/>
        <v>7940075000</v>
      </c>
      <c r="K403">
        <v>39700375000</v>
      </c>
      <c r="L403">
        <v>-31.120781000000001</v>
      </c>
      <c r="M403">
        <v>-5.3727519000000001E-2</v>
      </c>
      <c r="N403">
        <v>-31.174506999999998</v>
      </c>
      <c r="O403">
        <v>-28.962906</v>
      </c>
      <c r="Q403">
        <f t="shared" si="196"/>
        <v>9.9250749999999996</v>
      </c>
      <c r="R403">
        <f t="shared" si="197"/>
        <v>9925075000</v>
      </c>
      <c r="S403">
        <v>39700300000</v>
      </c>
      <c r="T403">
        <v>-26.975308999999999</v>
      </c>
      <c r="U403">
        <v>-6.8656175999999999E-2</v>
      </c>
      <c r="V403">
        <v>-27.043966000000001</v>
      </c>
      <c r="W403">
        <v>-8.8942785000000004</v>
      </c>
      <c r="Y403">
        <f t="shared" si="198"/>
        <v>19.850075</v>
      </c>
      <c r="Z403">
        <f t="shared" si="199"/>
        <v>19850075000</v>
      </c>
      <c r="AA403">
        <v>39700150000</v>
      </c>
      <c r="AB403">
        <v>-4.9989017999999996</v>
      </c>
      <c r="AC403">
        <v>-0.11726242000000001</v>
      </c>
      <c r="AD403">
        <v>-5.1161637000000004</v>
      </c>
      <c r="AH403">
        <f t="shared" si="200"/>
        <v>13.233408333002668</v>
      </c>
      <c r="AI403">
        <f t="shared" si="201"/>
        <v>13233408333.002668</v>
      </c>
      <c r="AJ403">
        <v>39700224999.008003</v>
      </c>
      <c r="AK403">
        <v>-27.869743</v>
      </c>
      <c r="AL403">
        <v>-2.1005340000000001</v>
      </c>
      <c r="AM403">
        <v>-29.970275999999998</v>
      </c>
      <c r="AN403">
        <v>-22.225173999999999</v>
      </c>
      <c r="AP403">
        <f t="shared" si="202"/>
        <v>7.9400750000000002</v>
      </c>
      <c r="AQ403">
        <f t="shared" si="203"/>
        <v>7940075000</v>
      </c>
      <c r="AR403">
        <v>39700375000</v>
      </c>
      <c r="AS403">
        <v>-36.035477</v>
      </c>
      <c r="AT403">
        <v>-2.0601086999999998</v>
      </c>
      <c r="AU403">
        <v>-38.095585</v>
      </c>
      <c r="AV403">
        <v>-32.143405999999999</v>
      </c>
      <c r="AX403">
        <f t="shared" si="204"/>
        <v>9.9250749999999996</v>
      </c>
      <c r="AY403">
        <f t="shared" si="205"/>
        <v>9925075000</v>
      </c>
      <c r="AZ403">
        <v>39700300000</v>
      </c>
      <c r="BA403">
        <v>-31.674862000000001</v>
      </c>
      <c r="BB403">
        <v>-2.0680022</v>
      </c>
      <c r="BC403">
        <v>-33.742866999999997</v>
      </c>
      <c r="BD403">
        <v>-10.355211000000001</v>
      </c>
      <c r="BF403">
        <f t="shared" si="206"/>
        <v>19.850075</v>
      </c>
      <c r="BG403">
        <f t="shared" si="207"/>
        <v>19850075000</v>
      </c>
      <c r="BH403">
        <v>39700150000</v>
      </c>
      <c r="BI403">
        <v>-6.9020681000000002</v>
      </c>
      <c r="BJ403">
        <v>-2.1441047000000002</v>
      </c>
      <c r="BK403">
        <v>-9.0461720999999997</v>
      </c>
      <c r="BO403">
        <f t="shared" si="208"/>
        <v>13.233408333002668</v>
      </c>
      <c r="BP403">
        <f t="shared" si="209"/>
        <v>13233408333.002668</v>
      </c>
      <c r="BQ403">
        <v>39700224999.008003</v>
      </c>
      <c r="BR403">
        <v>-18.829639</v>
      </c>
      <c r="BS403">
        <v>1.9684718000000001</v>
      </c>
      <c r="BT403">
        <v>-16.861167999999999</v>
      </c>
      <c r="BU403">
        <v>-15.657088999999999</v>
      </c>
      <c r="BW403">
        <f t="shared" si="210"/>
        <v>7.9400750000000002</v>
      </c>
      <c r="BX403">
        <f t="shared" si="211"/>
        <v>7940075000</v>
      </c>
      <c r="BY403">
        <v>39700375000</v>
      </c>
      <c r="BZ403">
        <v>-25.221730999999998</v>
      </c>
      <c r="CA403">
        <v>1.9542719</v>
      </c>
      <c r="CB403">
        <v>-23.26746</v>
      </c>
      <c r="CC403">
        <v>-24.611764999999998</v>
      </c>
      <c r="CE403">
        <f t="shared" si="212"/>
        <v>9.9250749999999996</v>
      </c>
      <c r="CF403">
        <f t="shared" si="213"/>
        <v>9925075000</v>
      </c>
      <c r="CG403">
        <v>39700300000</v>
      </c>
      <c r="CH403">
        <v>-22.883215</v>
      </c>
      <c r="CI403">
        <v>1.9598701999999999</v>
      </c>
      <c r="CJ403">
        <v>-20.923345999999999</v>
      </c>
      <c r="CK403">
        <v>-8.1566162000000002</v>
      </c>
      <c r="CM403">
        <f t="shared" si="214"/>
        <v>19.850075</v>
      </c>
      <c r="CN403">
        <f t="shared" si="215"/>
        <v>19850075000</v>
      </c>
      <c r="CO403">
        <v>39700150000</v>
      </c>
      <c r="CP403">
        <v>-3.6883256000000002</v>
      </c>
      <c r="CQ403">
        <v>1.8907489</v>
      </c>
      <c r="CR403">
        <v>-1.7975768999999999</v>
      </c>
      <c r="CV403">
        <f t="shared" si="216"/>
        <v>13.233408333002668</v>
      </c>
      <c r="CW403">
        <f t="shared" si="217"/>
        <v>13233408333.002668</v>
      </c>
      <c r="CX403">
        <v>39700224999.008003</v>
      </c>
      <c r="CY403">
        <v>-14.419629</v>
      </c>
      <c r="CZ403">
        <v>3.9852593000000001</v>
      </c>
      <c r="DA403">
        <v>-10.434369</v>
      </c>
      <c r="DB403">
        <v>-12.278419</v>
      </c>
      <c r="DD403">
        <f t="shared" si="218"/>
        <v>7.9400750000000002</v>
      </c>
      <c r="DE403">
        <f t="shared" si="219"/>
        <v>7940075000</v>
      </c>
      <c r="DF403">
        <v>39700375000</v>
      </c>
      <c r="DG403">
        <v>-20.963646000000001</v>
      </c>
      <c r="DH403">
        <v>3.9992149000000001</v>
      </c>
      <c r="DI403">
        <v>-16.964431999999999</v>
      </c>
      <c r="DJ403">
        <v>-21.546444000000001</v>
      </c>
      <c r="DL403">
        <f t="shared" si="220"/>
        <v>9.9250749999999996</v>
      </c>
      <c r="DM403">
        <f t="shared" si="221"/>
        <v>9925075000</v>
      </c>
      <c r="DN403">
        <v>39700300000</v>
      </c>
      <c r="DO403">
        <v>-20.317902</v>
      </c>
      <c r="DP403">
        <v>3.9898671999999999</v>
      </c>
      <c r="DQ403">
        <v>-16.328035</v>
      </c>
      <c r="DR403">
        <v>-8.1852540999999999</v>
      </c>
      <c r="DT403">
        <f t="shared" si="222"/>
        <v>19.850075</v>
      </c>
      <c r="DU403">
        <f t="shared" si="223"/>
        <v>19850075000</v>
      </c>
      <c r="DV403">
        <v>39700150000</v>
      </c>
      <c r="DW403">
        <v>-2.6227930000000002</v>
      </c>
      <c r="DX403">
        <v>3.8960321000000002</v>
      </c>
      <c r="DY403">
        <v>1.2732394</v>
      </c>
    </row>
    <row r="404" spans="1:129" x14ac:dyDescent="0.25">
      <c r="A404">
        <f t="shared" si="192"/>
        <v>13.266716666334998</v>
      </c>
      <c r="B404">
        <f t="shared" si="193"/>
        <v>13266716666.334999</v>
      </c>
      <c r="C404">
        <v>39800149999.004997</v>
      </c>
      <c r="D404">
        <v>-22.87961</v>
      </c>
      <c r="E404">
        <v>5.4064564000000002E-2</v>
      </c>
      <c r="F404">
        <v>-22.825545999999999</v>
      </c>
      <c r="G404">
        <v>-18.614588000000001</v>
      </c>
      <c r="I404">
        <f t="shared" si="194"/>
        <v>7.9600499999999998</v>
      </c>
      <c r="J404">
        <f t="shared" si="195"/>
        <v>7960050000</v>
      </c>
      <c r="K404">
        <v>39800250000</v>
      </c>
      <c r="L404">
        <v>-31.324062000000001</v>
      </c>
      <c r="M404">
        <v>-6.1810929000000001E-2</v>
      </c>
      <c r="N404">
        <v>-31.385874000000001</v>
      </c>
      <c r="O404">
        <v>-29.170303000000001</v>
      </c>
      <c r="Q404">
        <f t="shared" si="196"/>
        <v>9.9500499999999992</v>
      </c>
      <c r="R404">
        <f t="shared" si="197"/>
        <v>9950050000</v>
      </c>
      <c r="S404">
        <v>39800200000</v>
      </c>
      <c r="T404">
        <v>-27.285056999999998</v>
      </c>
      <c r="U404">
        <v>-3.1222237E-2</v>
      </c>
      <c r="V404">
        <v>-27.316279999999999</v>
      </c>
      <c r="W404">
        <v>-9.1566515000000006</v>
      </c>
      <c r="Y404">
        <f t="shared" si="198"/>
        <v>19.90005</v>
      </c>
      <c r="Z404">
        <f t="shared" si="199"/>
        <v>19900050000</v>
      </c>
      <c r="AA404">
        <v>39800100000</v>
      </c>
      <c r="AB404">
        <v>-4.9412341</v>
      </c>
      <c r="AC404">
        <v>0.10837861</v>
      </c>
      <c r="AD404">
        <v>-4.8328566999999998</v>
      </c>
      <c r="AH404">
        <f t="shared" si="200"/>
        <v>13.266716666334998</v>
      </c>
      <c r="AI404">
        <f t="shared" si="201"/>
        <v>13266716666.334999</v>
      </c>
      <c r="AJ404">
        <v>39800149999.004997</v>
      </c>
      <c r="AK404">
        <v>-27.464514000000001</v>
      </c>
      <c r="AL404">
        <v>-1.9584737000000001</v>
      </c>
      <c r="AM404">
        <v>-29.422986999999999</v>
      </c>
      <c r="AN404">
        <v>-21.891349999999999</v>
      </c>
      <c r="AP404">
        <f t="shared" si="202"/>
        <v>7.9600499999999998</v>
      </c>
      <c r="AQ404">
        <f t="shared" si="203"/>
        <v>7960050000</v>
      </c>
      <c r="AR404">
        <v>39800250000</v>
      </c>
      <c r="AS404">
        <v>-36.844841000000002</v>
      </c>
      <c r="AT404">
        <v>-2.0640649999999998</v>
      </c>
      <c r="AU404">
        <v>-38.908904999999997</v>
      </c>
      <c r="AV404">
        <v>-32.943058000000001</v>
      </c>
      <c r="AX404">
        <f t="shared" si="204"/>
        <v>9.9500499999999992</v>
      </c>
      <c r="AY404">
        <f t="shared" si="205"/>
        <v>9950050000</v>
      </c>
      <c r="AZ404">
        <v>39800200000</v>
      </c>
      <c r="BA404">
        <v>-31.804580999999999</v>
      </c>
      <c r="BB404">
        <v>-2.028861</v>
      </c>
      <c r="BC404">
        <v>-33.833443000000003</v>
      </c>
      <c r="BD404">
        <v>-10.312181000000001</v>
      </c>
      <c r="BF404">
        <f t="shared" si="206"/>
        <v>19.90005</v>
      </c>
      <c r="BG404">
        <f t="shared" si="207"/>
        <v>19900050000</v>
      </c>
      <c r="BH404">
        <v>39800100000</v>
      </c>
      <c r="BI404">
        <v>-6.7818731999999997</v>
      </c>
      <c r="BJ404">
        <v>-1.9273024999999999</v>
      </c>
      <c r="BK404">
        <v>-8.7091761000000005</v>
      </c>
      <c r="BO404">
        <f t="shared" si="208"/>
        <v>13.266716666334998</v>
      </c>
      <c r="BP404">
        <f t="shared" si="209"/>
        <v>13266716666.334999</v>
      </c>
      <c r="BQ404">
        <v>39800149999.004997</v>
      </c>
      <c r="BR404">
        <v>-18.333773000000001</v>
      </c>
      <c r="BS404">
        <v>2.1020584000000002</v>
      </c>
      <c r="BT404">
        <v>-16.231714</v>
      </c>
      <c r="BU404">
        <v>-15.189569000000001</v>
      </c>
      <c r="BW404">
        <f t="shared" si="210"/>
        <v>7.9600499999999998</v>
      </c>
      <c r="BX404">
        <f t="shared" si="211"/>
        <v>7960050000</v>
      </c>
      <c r="BY404">
        <v>39800250000</v>
      </c>
      <c r="BZ404">
        <v>-25.329733000000001</v>
      </c>
      <c r="CA404">
        <v>1.9487817999999999</v>
      </c>
      <c r="CB404">
        <v>-23.380949000000001</v>
      </c>
      <c r="CC404">
        <v>-24.722812999999999</v>
      </c>
      <c r="CE404">
        <f t="shared" si="212"/>
        <v>9.9500499999999992</v>
      </c>
      <c r="CF404">
        <f t="shared" si="213"/>
        <v>9950050000</v>
      </c>
      <c r="CG404">
        <v>39800200000</v>
      </c>
      <c r="CH404">
        <v>-23.088678000000002</v>
      </c>
      <c r="CI404">
        <v>1.9978828</v>
      </c>
      <c r="CJ404">
        <v>-21.090796000000001</v>
      </c>
      <c r="CK404">
        <v>-8.2906904000000008</v>
      </c>
      <c r="CM404">
        <f t="shared" si="214"/>
        <v>19.90005</v>
      </c>
      <c r="CN404">
        <f t="shared" si="215"/>
        <v>19900050000</v>
      </c>
      <c r="CO404">
        <v>39800100000</v>
      </c>
      <c r="CP404">
        <v>-3.6956782000000001</v>
      </c>
      <c r="CQ404">
        <v>2.1132686000000001</v>
      </c>
      <c r="CR404">
        <v>-1.5824088000000001</v>
      </c>
      <c r="CV404">
        <f t="shared" si="216"/>
        <v>13.266716666334998</v>
      </c>
      <c r="CW404">
        <f t="shared" si="217"/>
        <v>13266716666.334999</v>
      </c>
      <c r="CX404">
        <v>39800149999.004997</v>
      </c>
      <c r="CY404">
        <v>-14.001704999999999</v>
      </c>
      <c r="CZ404">
        <v>4.1133636999999998</v>
      </c>
      <c r="DA404">
        <v>-9.8883410000000005</v>
      </c>
      <c r="DB404">
        <v>-11.891351999999999</v>
      </c>
      <c r="DD404">
        <f t="shared" si="218"/>
        <v>7.9600499999999998</v>
      </c>
      <c r="DE404">
        <f t="shared" si="219"/>
        <v>7960050000</v>
      </c>
      <c r="DF404">
        <v>39800250000</v>
      </c>
      <c r="DG404">
        <v>-21.086859</v>
      </c>
      <c r="DH404">
        <v>3.9920194000000002</v>
      </c>
      <c r="DI404">
        <v>-17.094839</v>
      </c>
      <c r="DJ404">
        <v>-21.692705</v>
      </c>
      <c r="DL404">
        <f t="shared" si="220"/>
        <v>9.9500499999999992</v>
      </c>
      <c r="DM404">
        <f t="shared" si="221"/>
        <v>9950050000</v>
      </c>
      <c r="DN404">
        <v>39800200000</v>
      </c>
      <c r="DO404">
        <v>-20.433924000000001</v>
      </c>
      <c r="DP404">
        <v>4.0250238999999999</v>
      </c>
      <c r="DQ404">
        <v>-16.408899000000002</v>
      </c>
      <c r="DR404">
        <v>-8.1398849000000002</v>
      </c>
      <c r="DT404">
        <f t="shared" si="222"/>
        <v>19.90005</v>
      </c>
      <c r="DU404">
        <f t="shared" si="223"/>
        <v>19900050000</v>
      </c>
      <c r="DV404">
        <v>39800100000</v>
      </c>
      <c r="DW404">
        <v>-2.6525788000000001</v>
      </c>
      <c r="DX404">
        <v>4.1130184999999999</v>
      </c>
      <c r="DY404">
        <v>1.4604394000000001</v>
      </c>
    </row>
    <row r="405" spans="1:129" x14ac:dyDescent="0.25">
      <c r="A405">
        <f t="shared" si="192"/>
        <v>13.300024999667665</v>
      </c>
      <c r="B405">
        <f t="shared" si="193"/>
        <v>13300024999.667665</v>
      </c>
      <c r="C405">
        <v>39900074999.002998</v>
      </c>
      <c r="D405">
        <v>-22.830186999999999</v>
      </c>
      <c r="E405">
        <v>6.0287867000000002E-2</v>
      </c>
      <c r="F405">
        <v>-22.769897</v>
      </c>
      <c r="G405">
        <v>-18.494551000000001</v>
      </c>
      <c r="I405">
        <f t="shared" si="194"/>
        <v>7.9800250000000004</v>
      </c>
      <c r="J405">
        <f t="shared" si="195"/>
        <v>7980025000</v>
      </c>
      <c r="K405">
        <v>39900125000</v>
      </c>
      <c r="L405">
        <v>-31.190769</v>
      </c>
      <c r="M405">
        <v>-6.9070517999999997E-2</v>
      </c>
      <c r="N405">
        <v>-31.259840000000001</v>
      </c>
      <c r="O405">
        <v>-29.102699000000001</v>
      </c>
      <c r="Q405">
        <f t="shared" si="196"/>
        <v>9.9750250000000005</v>
      </c>
      <c r="R405">
        <f t="shared" si="197"/>
        <v>9975025000</v>
      </c>
      <c r="S405">
        <v>39900100000</v>
      </c>
      <c r="T405">
        <v>-27.224228</v>
      </c>
      <c r="U405">
        <v>2.6130334000000002E-2</v>
      </c>
      <c r="V405">
        <v>-27.198097000000001</v>
      </c>
      <c r="W405">
        <v>-9.0750121999999998</v>
      </c>
      <c r="Y405">
        <f t="shared" si="198"/>
        <v>19.950025</v>
      </c>
      <c r="Z405">
        <f t="shared" si="199"/>
        <v>19950025000</v>
      </c>
      <c r="AA405">
        <v>39900050000</v>
      </c>
      <c r="AB405">
        <v>-5.1634107</v>
      </c>
      <c r="AC405">
        <v>-0.10377669</v>
      </c>
      <c r="AD405">
        <v>-5.2671875999999997</v>
      </c>
      <c r="AH405">
        <f t="shared" si="200"/>
        <v>13.300024999667665</v>
      </c>
      <c r="AI405">
        <f t="shared" si="201"/>
        <v>13300024999.667665</v>
      </c>
      <c r="AJ405">
        <v>39900074999.002998</v>
      </c>
      <c r="AK405">
        <v>-27.687104999999999</v>
      </c>
      <c r="AL405">
        <v>-1.9550611</v>
      </c>
      <c r="AM405">
        <v>-29.642166</v>
      </c>
      <c r="AN405">
        <v>-22.058273</v>
      </c>
      <c r="AP405">
        <f t="shared" si="202"/>
        <v>7.9800250000000004</v>
      </c>
      <c r="AQ405">
        <f t="shared" si="203"/>
        <v>7980025000</v>
      </c>
      <c r="AR405">
        <v>39900125000</v>
      </c>
      <c r="AS405">
        <v>-36.923034999999999</v>
      </c>
      <c r="AT405">
        <v>-2.0708753999999998</v>
      </c>
      <c r="AU405">
        <v>-38.993912000000002</v>
      </c>
      <c r="AV405">
        <v>-33.094940000000001</v>
      </c>
      <c r="AX405">
        <f t="shared" si="204"/>
        <v>9.9750250000000005</v>
      </c>
      <c r="AY405">
        <f t="shared" si="205"/>
        <v>9975025000</v>
      </c>
      <c r="AZ405">
        <v>39900100000</v>
      </c>
      <c r="BA405">
        <v>-31.477346000000001</v>
      </c>
      <c r="BB405">
        <v>-1.9702263</v>
      </c>
      <c r="BC405">
        <v>-33.447571000000003</v>
      </c>
      <c r="BD405">
        <v>-10.022385999999999</v>
      </c>
      <c r="BF405">
        <f t="shared" si="206"/>
        <v>19.950025</v>
      </c>
      <c r="BG405">
        <f t="shared" si="207"/>
        <v>19950025000</v>
      </c>
      <c r="BH405">
        <v>39900050000</v>
      </c>
      <c r="BI405">
        <v>-7.068244</v>
      </c>
      <c r="BJ405">
        <v>-2.1266943999999999</v>
      </c>
      <c r="BK405">
        <v>-9.1949386999999998</v>
      </c>
      <c r="BO405">
        <f t="shared" si="208"/>
        <v>13.300024999667665</v>
      </c>
      <c r="BP405">
        <f t="shared" si="209"/>
        <v>13300024999.667665</v>
      </c>
      <c r="BQ405">
        <v>39900074999.002998</v>
      </c>
      <c r="BR405">
        <v>-18.316897999999998</v>
      </c>
      <c r="BS405">
        <v>2.1012339999999998</v>
      </c>
      <c r="BT405">
        <v>-16.215665999999999</v>
      </c>
      <c r="BU405">
        <v>-15.109916999999999</v>
      </c>
      <c r="BW405">
        <f t="shared" si="210"/>
        <v>7.9800250000000004</v>
      </c>
      <c r="BX405">
        <f t="shared" si="211"/>
        <v>7980025000</v>
      </c>
      <c r="BY405">
        <v>39900125000</v>
      </c>
      <c r="BZ405">
        <v>-25.396463000000001</v>
      </c>
      <c r="CA405">
        <v>1.9423518</v>
      </c>
      <c r="CB405">
        <v>-23.454111000000001</v>
      </c>
      <c r="CC405">
        <v>-24.844505000000002</v>
      </c>
      <c r="CE405">
        <f t="shared" si="212"/>
        <v>9.9750250000000005</v>
      </c>
      <c r="CF405">
        <f t="shared" si="213"/>
        <v>9975025000</v>
      </c>
      <c r="CG405">
        <v>39900100000</v>
      </c>
      <c r="CH405">
        <v>-23.009304</v>
      </c>
      <c r="CI405">
        <v>2.0573117999999999</v>
      </c>
      <c r="CJ405">
        <v>-20.951992000000001</v>
      </c>
      <c r="CK405">
        <v>-8.1964722000000005</v>
      </c>
      <c r="CM405">
        <f t="shared" si="214"/>
        <v>19.950025</v>
      </c>
      <c r="CN405">
        <f t="shared" si="215"/>
        <v>19950025000</v>
      </c>
      <c r="CO405">
        <v>39900050000</v>
      </c>
      <c r="CP405">
        <v>-3.8706915</v>
      </c>
      <c r="CQ405">
        <v>1.9055517</v>
      </c>
      <c r="CR405">
        <v>-1.9651392999999999</v>
      </c>
      <c r="CV405">
        <f t="shared" si="216"/>
        <v>13.300024999667665</v>
      </c>
      <c r="CW405">
        <f t="shared" si="217"/>
        <v>13300024999.667665</v>
      </c>
      <c r="CX405">
        <v>39900074999.002998</v>
      </c>
      <c r="CY405">
        <v>-14.023165000000001</v>
      </c>
      <c r="CZ405">
        <v>4.1019687999999999</v>
      </c>
      <c r="DA405">
        <v>-9.9211960000000001</v>
      </c>
      <c r="DB405">
        <v>-11.826593000000001</v>
      </c>
      <c r="DD405">
        <f t="shared" si="218"/>
        <v>7.9800250000000004</v>
      </c>
      <c r="DE405">
        <f t="shared" si="219"/>
        <v>7980025000</v>
      </c>
      <c r="DF405">
        <v>39900125000</v>
      </c>
      <c r="DG405">
        <v>-21.078562000000002</v>
      </c>
      <c r="DH405">
        <v>3.9845009</v>
      </c>
      <c r="DI405">
        <v>-17.094061</v>
      </c>
      <c r="DJ405">
        <v>-21.720972</v>
      </c>
      <c r="DL405">
        <f t="shared" si="220"/>
        <v>9.9750250000000005</v>
      </c>
      <c r="DM405">
        <f t="shared" si="221"/>
        <v>9975025000</v>
      </c>
      <c r="DN405">
        <v>39900100000</v>
      </c>
      <c r="DO405">
        <v>-20.398895</v>
      </c>
      <c r="DP405">
        <v>4.0786848000000004</v>
      </c>
      <c r="DQ405">
        <v>-16.320211</v>
      </c>
      <c r="DR405">
        <v>-8.1447734999999994</v>
      </c>
      <c r="DT405">
        <f t="shared" si="222"/>
        <v>19.950025</v>
      </c>
      <c r="DU405">
        <f t="shared" si="223"/>
        <v>19950025000</v>
      </c>
      <c r="DV405">
        <v>39900050000</v>
      </c>
      <c r="DW405">
        <v>-2.8109994</v>
      </c>
      <c r="DX405">
        <v>3.9092913</v>
      </c>
      <c r="DY405">
        <v>1.0982913000000001</v>
      </c>
    </row>
    <row r="406" spans="1:129" x14ac:dyDescent="0.25">
      <c r="A406">
        <f t="shared" si="192"/>
        <v>13.333333333000001</v>
      </c>
      <c r="B406">
        <f t="shared" si="193"/>
        <v>13333333333</v>
      </c>
      <c r="C406">
        <v>39999999999</v>
      </c>
      <c r="D406">
        <v>-23.005108</v>
      </c>
      <c r="E406">
        <v>-0.12703048</v>
      </c>
      <c r="F406">
        <v>-23.132137</v>
      </c>
      <c r="G406">
        <v>-18.562866</v>
      </c>
      <c r="I406">
        <f t="shared" si="194"/>
        <v>8</v>
      </c>
      <c r="J406">
        <f t="shared" si="195"/>
        <v>8000000000</v>
      </c>
      <c r="K406">
        <v>40000000000</v>
      </c>
      <c r="L406">
        <v>-31.276964</v>
      </c>
      <c r="M406">
        <v>-6.9558464E-2</v>
      </c>
      <c r="N406">
        <v>-31.346523000000001</v>
      </c>
      <c r="O406">
        <v>-29.226776000000001</v>
      </c>
      <c r="Q406">
        <f t="shared" si="196"/>
        <v>10</v>
      </c>
      <c r="R406">
        <f t="shared" si="197"/>
        <v>10000000000</v>
      </c>
      <c r="S406">
        <v>40000000000</v>
      </c>
      <c r="T406">
        <v>-27.293171000000001</v>
      </c>
      <c r="U406">
        <v>-3.0124946E-2</v>
      </c>
      <c r="V406">
        <v>-27.323295999999999</v>
      </c>
      <c r="W406">
        <v>-9.1239261999999997</v>
      </c>
      <c r="Y406">
        <f t="shared" si="198"/>
        <v>20</v>
      </c>
      <c r="Z406">
        <f t="shared" si="199"/>
        <v>20000000000</v>
      </c>
      <c r="AA406">
        <v>40000000000</v>
      </c>
      <c r="AB406">
        <v>-5.1551074999999997</v>
      </c>
      <c r="AC406">
        <v>2.6549448999999999E-2</v>
      </c>
      <c r="AD406">
        <v>-5.1285585999999999</v>
      </c>
      <c r="AH406">
        <f t="shared" si="200"/>
        <v>13.333333333000001</v>
      </c>
      <c r="AI406">
        <f t="shared" si="201"/>
        <v>13333333333</v>
      </c>
      <c r="AJ406">
        <v>39999999999</v>
      </c>
      <c r="AK406">
        <v>-28.114979000000002</v>
      </c>
      <c r="AL406">
        <v>-2.1514375000000001</v>
      </c>
      <c r="AM406">
        <v>-30.266417000000001</v>
      </c>
      <c r="AN406">
        <v>-22.367956</v>
      </c>
      <c r="AP406">
        <f t="shared" si="202"/>
        <v>8</v>
      </c>
      <c r="AQ406">
        <f t="shared" si="203"/>
        <v>8000000000</v>
      </c>
      <c r="AR406">
        <v>40000000000</v>
      </c>
      <c r="AS406">
        <v>-36.651595999999998</v>
      </c>
      <c r="AT406">
        <v>-2.0735625999999998</v>
      </c>
      <c r="AU406">
        <v>-38.725158999999998</v>
      </c>
      <c r="AV406">
        <v>-32.85416</v>
      </c>
      <c r="AX406">
        <f t="shared" si="204"/>
        <v>10</v>
      </c>
      <c r="AY406">
        <f t="shared" si="205"/>
        <v>10000000000</v>
      </c>
      <c r="AZ406">
        <v>40000000000</v>
      </c>
      <c r="BA406">
        <v>-31.844992000000001</v>
      </c>
      <c r="BB406">
        <v>-2.0275002</v>
      </c>
      <c r="BC406">
        <v>-33.872489999999999</v>
      </c>
      <c r="BD406">
        <v>-10.449854</v>
      </c>
      <c r="BF406">
        <f t="shared" si="206"/>
        <v>20</v>
      </c>
      <c r="BG406">
        <f t="shared" si="207"/>
        <v>20000000000</v>
      </c>
      <c r="BH406">
        <v>40000000000</v>
      </c>
      <c r="BI406">
        <v>-7.0099277000000004</v>
      </c>
      <c r="BJ406">
        <v>-1.99597</v>
      </c>
      <c r="BK406">
        <v>-9.0058974999999997</v>
      </c>
      <c r="BO406">
        <f t="shared" si="208"/>
        <v>13.333333333000001</v>
      </c>
      <c r="BP406">
        <f t="shared" si="209"/>
        <v>13333333333</v>
      </c>
      <c r="BQ406">
        <v>39999999999</v>
      </c>
      <c r="BR406">
        <v>-18.569002000000001</v>
      </c>
      <c r="BS406">
        <v>1.9193879</v>
      </c>
      <c r="BT406">
        <v>-16.649616000000002</v>
      </c>
      <c r="BU406">
        <v>-15.275143</v>
      </c>
      <c r="BW406">
        <f t="shared" si="210"/>
        <v>8</v>
      </c>
      <c r="BX406">
        <f t="shared" si="211"/>
        <v>8000000000</v>
      </c>
      <c r="BY406">
        <v>40000000000</v>
      </c>
      <c r="BZ406">
        <v>-25.532254999999999</v>
      </c>
      <c r="CA406">
        <v>1.9400613</v>
      </c>
      <c r="CB406">
        <v>-23.592196000000001</v>
      </c>
      <c r="CC406">
        <v>-25.023226000000001</v>
      </c>
      <c r="CE406">
        <f t="shared" si="212"/>
        <v>10</v>
      </c>
      <c r="CF406">
        <f t="shared" si="213"/>
        <v>10000000000</v>
      </c>
      <c r="CG406">
        <v>40000000000</v>
      </c>
      <c r="CH406">
        <v>-23.127230000000001</v>
      </c>
      <c r="CI406">
        <v>2.0061575999999999</v>
      </c>
      <c r="CJ406">
        <v>-21.121072999999999</v>
      </c>
      <c r="CK406">
        <v>-8.2872561999999999</v>
      </c>
      <c r="CM406">
        <f t="shared" si="214"/>
        <v>20</v>
      </c>
      <c r="CN406">
        <f t="shared" si="215"/>
        <v>20000000000</v>
      </c>
      <c r="CO406">
        <v>40000000000</v>
      </c>
      <c r="CP406">
        <v>-3.8976791</v>
      </c>
      <c r="CQ406">
        <v>2.037766</v>
      </c>
      <c r="CR406">
        <v>-1.8599136999999999</v>
      </c>
      <c r="CV406">
        <f t="shared" si="216"/>
        <v>13.333333333000001</v>
      </c>
      <c r="CW406">
        <f t="shared" si="217"/>
        <v>13333333333</v>
      </c>
      <c r="CX406">
        <v>39999999999</v>
      </c>
      <c r="CY406">
        <v>-14.247695999999999</v>
      </c>
      <c r="CZ406">
        <v>3.9298611000000001</v>
      </c>
      <c r="DA406">
        <v>-10.317835000000001</v>
      </c>
      <c r="DB406">
        <v>-11.966162000000001</v>
      </c>
      <c r="DD406">
        <f t="shared" si="218"/>
        <v>8</v>
      </c>
      <c r="DE406">
        <f t="shared" si="219"/>
        <v>8000000000</v>
      </c>
      <c r="DF406">
        <v>40000000000</v>
      </c>
      <c r="DG406">
        <v>-21.228387999999999</v>
      </c>
      <c r="DH406">
        <v>3.9837984999999998</v>
      </c>
      <c r="DI406">
        <v>-17.244591</v>
      </c>
      <c r="DJ406">
        <v>-21.914473999999998</v>
      </c>
      <c r="DL406">
        <f t="shared" si="220"/>
        <v>10</v>
      </c>
      <c r="DM406">
        <f t="shared" si="221"/>
        <v>10000000000</v>
      </c>
      <c r="DN406">
        <v>40000000000</v>
      </c>
      <c r="DO406">
        <v>-20.513994</v>
      </c>
      <c r="DP406">
        <v>4.0309644000000002</v>
      </c>
      <c r="DQ406">
        <v>-16.483029999999999</v>
      </c>
      <c r="DR406">
        <v>-8.2520465999999999</v>
      </c>
      <c r="DT406">
        <f t="shared" si="222"/>
        <v>20</v>
      </c>
      <c r="DU406">
        <f t="shared" si="223"/>
        <v>20000000000</v>
      </c>
      <c r="DV406">
        <v>40000000000</v>
      </c>
      <c r="DW406">
        <v>-2.8469079000000002</v>
      </c>
      <c r="DX406">
        <v>4.0384640999999997</v>
      </c>
      <c r="DY406">
        <v>1.1915560000000001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03FCEA-0A8B-4A56-A7DE-BA07134EC66A}">
  <dimension ref="A1:BP406"/>
  <sheetViews>
    <sheetView topLeftCell="AI1" zoomScale="85" zoomScaleNormal="85" workbookViewId="0">
      <selection activeCell="BA37" sqref="BA37"/>
    </sheetView>
  </sheetViews>
  <sheetFormatPr defaultRowHeight="15" x14ac:dyDescent="0.25"/>
  <sheetData>
    <row r="1" spans="1:68" x14ac:dyDescent="0.25">
      <c r="A1" t="s">
        <v>35</v>
      </c>
      <c r="AG1" t="s">
        <v>3948</v>
      </c>
    </row>
    <row r="2" spans="1:68" x14ac:dyDescent="0.25">
      <c r="A2" s="1" t="s">
        <v>74</v>
      </c>
    </row>
    <row r="3" spans="1:68" x14ac:dyDescent="0.25">
      <c r="B3" t="s">
        <v>75</v>
      </c>
      <c r="I3" t="s">
        <v>76</v>
      </c>
      <c r="O3" t="s">
        <v>77</v>
      </c>
      <c r="U3" t="s">
        <v>78</v>
      </c>
      <c r="AA3" t="s">
        <v>79</v>
      </c>
      <c r="AG3" t="s">
        <v>3950</v>
      </c>
      <c r="AO3" t="s">
        <v>76</v>
      </c>
      <c r="AW3" t="s">
        <v>77</v>
      </c>
      <c r="BE3" t="s">
        <v>78</v>
      </c>
      <c r="BM3" t="s">
        <v>79</v>
      </c>
    </row>
    <row r="4" spans="1:68" x14ac:dyDescent="0.25">
      <c r="A4" t="s">
        <v>80</v>
      </c>
      <c r="B4" t="s">
        <v>2</v>
      </c>
      <c r="C4" t="s">
        <v>12</v>
      </c>
      <c r="D4" t="s">
        <v>13</v>
      </c>
      <c r="G4" t="s">
        <v>81</v>
      </c>
      <c r="H4" t="s">
        <v>80</v>
      </c>
      <c r="I4" t="s">
        <v>2</v>
      </c>
      <c r="J4" t="s">
        <v>12</v>
      </c>
      <c r="K4" t="s">
        <v>82</v>
      </c>
      <c r="M4" t="s">
        <v>84</v>
      </c>
      <c r="N4" t="s">
        <v>80</v>
      </c>
      <c r="O4" t="s">
        <v>2</v>
      </c>
      <c r="P4" t="s">
        <v>12</v>
      </c>
      <c r="Q4" t="s">
        <v>83</v>
      </c>
      <c r="S4" t="s">
        <v>84</v>
      </c>
      <c r="T4" t="s">
        <v>80</v>
      </c>
      <c r="U4" t="s">
        <v>2</v>
      </c>
      <c r="V4" t="s">
        <v>12</v>
      </c>
      <c r="W4" t="s">
        <v>85</v>
      </c>
      <c r="Z4" t="s">
        <v>80</v>
      </c>
      <c r="AA4" t="s">
        <v>2</v>
      </c>
      <c r="AB4" t="s">
        <v>12</v>
      </c>
      <c r="AC4" t="s">
        <v>86</v>
      </c>
      <c r="AF4" t="s">
        <v>8</v>
      </c>
      <c r="AG4" t="s">
        <v>2</v>
      </c>
      <c r="AH4" t="s">
        <v>9</v>
      </c>
      <c r="AI4" t="s">
        <v>12</v>
      </c>
      <c r="AJ4" t="s">
        <v>13</v>
      </c>
      <c r="AO4" t="s">
        <v>2</v>
      </c>
      <c r="AP4" t="s">
        <v>9</v>
      </c>
      <c r="AQ4" t="s">
        <v>12</v>
      </c>
      <c r="AR4" t="s">
        <v>3944</v>
      </c>
      <c r="AW4" t="s">
        <v>2</v>
      </c>
      <c r="AX4" t="s">
        <v>9</v>
      </c>
      <c r="AY4" t="s">
        <v>12</v>
      </c>
      <c r="AZ4" t="s">
        <v>3945</v>
      </c>
      <c r="BE4" t="s">
        <v>2</v>
      </c>
      <c r="BF4" t="s">
        <v>9</v>
      </c>
      <c r="BG4" t="s">
        <v>12</v>
      </c>
      <c r="BH4" t="s">
        <v>3946</v>
      </c>
      <c r="BM4" t="s">
        <v>2</v>
      </c>
      <c r="BN4" t="s">
        <v>9</v>
      </c>
      <c r="BO4" t="s">
        <v>12</v>
      </c>
      <c r="BP4" t="s">
        <v>3947</v>
      </c>
    </row>
    <row r="5" spans="1:68" x14ac:dyDescent="0.25">
      <c r="A5">
        <f>B5/10^9</f>
        <v>0.01</v>
      </c>
      <c r="B5">
        <v>10000000</v>
      </c>
      <c r="C5">
        <v>10.515029</v>
      </c>
      <c r="D5">
        <v>20.560635000000001</v>
      </c>
      <c r="E5">
        <f>D5</f>
        <v>20.560635000000001</v>
      </c>
      <c r="G5">
        <f>H5/2</f>
        <v>0.01</v>
      </c>
      <c r="H5">
        <f>I5/10^9</f>
        <v>0.02</v>
      </c>
      <c r="I5">
        <v>20000000</v>
      </c>
      <c r="J5">
        <v>10.515974999999999</v>
      </c>
      <c r="K5">
        <v>13.691585</v>
      </c>
      <c r="M5">
        <f>N5/3</f>
        <v>0.01</v>
      </c>
      <c r="N5">
        <f>O5/10^9</f>
        <v>0.03</v>
      </c>
      <c r="O5">
        <v>30000000</v>
      </c>
      <c r="P5">
        <v>10.515757000000001</v>
      </c>
      <c r="Q5">
        <v>-1.0500362999999999</v>
      </c>
      <c r="S5">
        <f>T5/4</f>
        <v>0.01</v>
      </c>
      <c r="T5">
        <f>U5/10^9</f>
        <v>0.04</v>
      </c>
      <c r="U5">
        <v>40000000</v>
      </c>
      <c r="V5">
        <v>10.516472</v>
      </c>
      <c r="W5">
        <v>6.4494804999999999</v>
      </c>
      <c r="Y5">
        <f>Z5/5</f>
        <v>0.01</v>
      </c>
      <c r="Z5">
        <f>AA5/10^9</f>
        <v>0.05</v>
      </c>
      <c r="AA5">
        <v>50000000</v>
      </c>
      <c r="AB5">
        <v>10.514286</v>
      </c>
      <c r="AC5">
        <v>-2.4861466999999999</v>
      </c>
      <c r="AF5">
        <f>AG5/10^9</f>
        <v>0.01</v>
      </c>
      <c r="AG5">
        <v>10000000</v>
      </c>
      <c r="AH5">
        <v>11.268347</v>
      </c>
      <c r="AI5">
        <v>10.260816</v>
      </c>
      <c r="AJ5">
        <v>21.529160999999998</v>
      </c>
      <c r="AM5">
        <f>AN5/10^9</f>
        <v>0.01</v>
      </c>
      <c r="AN5">
        <f>AO5/2</f>
        <v>10000000</v>
      </c>
      <c r="AO5">
        <v>20000000</v>
      </c>
      <c r="AP5">
        <v>4.8303285000000002</v>
      </c>
      <c r="AQ5">
        <v>10.262715999999999</v>
      </c>
      <c r="AR5">
        <v>15.093045</v>
      </c>
      <c r="AU5">
        <f>AV5/10^9</f>
        <v>0.01</v>
      </c>
      <c r="AV5">
        <f>AW5/3</f>
        <v>10000000</v>
      </c>
      <c r="AW5">
        <v>30000000</v>
      </c>
      <c r="AX5">
        <v>-13.380744</v>
      </c>
      <c r="AY5">
        <v>10.262442</v>
      </c>
      <c r="AZ5">
        <v>-3.1183021000000002</v>
      </c>
      <c r="BC5">
        <f>BD5/10^9</f>
        <v>0.01</v>
      </c>
      <c r="BD5">
        <f>BE5/4</f>
        <v>10000000</v>
      </c>
      <c r="BE5">
        <v>40000000</v>
      </c>
      <c r="BF5">
        <v>-3.1362199999999998</v>
      </c>
      <c r="BG5">
        <v>10.261969000000001</v>
      </c>
      <c r="BH5">
        <v>7.1257491000000002</v>
      </c>
      <c r="BK5">
        <f>BL5/10^9</f>
        <v>0.01</v>
      </c>
      <c r="BL5">
        <f>BM5/5</f>
        <v>10000000</v>
      </c>
      <c r="BM5">
        <v>50000000</v>
      </c>
      <c r="BN5">
        <v>-10.933553</v>
      </c>
      <c r="BO5">
        <v>10.261614</v>
      </c>
      <c r="BP5">
        <v>-0.67193811999999997</v>
      </c>
    </row>
    <row r="6" spans="1:68" x14ac:dyDescent="0.25">
      <c r="A6">
        <f t="shared" ref="A6:A69" si="0">B6/10^9</f>
        <v>0.109975</v>
      </c>
      <c r="B6">
        <v>109975000</v>
      </c>
      <c r="C6">
        <v>9.8733673</v>
      </c>
      <c r="D6">
        <v>24.742289</v>
      </c>
      <c r="E6">
        <f>SUM(D5:D7)/3</f>
        <v>23.379216000000003</v>
      </c>
      <c r="G6">
        <f t="shared" ref="G6:G69" si="1">H6/2</f>
        <v>5.9975000000000001E-2</v>
      </c>
      <c r="H6">
        <f t="shared" ref="H6:H69" si="2">I6/10^9</f>
        <v>0.11995</v>
      </c>
      <c r="I6">
        <v>119950000</v>
      </c>
      <c r="J6">
        <v>9.8481550000000002</v>
      </c>
      <c r="K6">
        <v>16.898716</v>
      </c>
      <c r="M6">
        <f t="shared" ref="M6:M69" si="3">N6/3</f>
        <v>4.3308333332500004E-2</v>
      </c>
      <c r="N6">
        <f t="shared" ref="N6:N69" si="4">O6/10^9</f>
        <v>0.12992499999750001</v>
      </c>
      <c r="O6">
        <v>129924999.9975</v>
      </c>
      <c r="P6">
        <v>10.057281</v>
      </c>
      <c r="Q6">
        <v>1.2381153</v>
      </c>
      <c r="S6">
        <f t="shared" ref="S6:S69" si="5">T6/4</f>
        <v>3.4974999999999999E-2</v>
      </c>
      <c r="T6">
        <f t="shared" ref="T6:T69" si="6">U6/10^9</f>
        <v>0.1399</v>
      </c>
      <c r="U6">
        <v>139900000</v>
      </c>
      <c r="V6">
        <v>9.9969540000000006</v>
      </c>
      <c r="W6">
        <v>6.6376714999999997</v>
      </c>
      <c r="Y6">
        <f t="shared" ref="Y6:Y69" si="7">Z6/5</f>
        <v>2.9975000000000002E-2</v>
      </c>
      <c r="Z6">
        <f t="shared" ref="Z6:Z69" si="8">AA6/10^9</f>
        <v>0.14987500000000001</v>
      </c>
      <c r="AA6">
        <v>149875000</v>
      </c>
      <c r="AB6">
        <v>9.8951139000000001</v>
      </c>
      <c r="AC6">
        <v>-9.6250095000000009</v>
      </c>
      <c r="AF6">
        <f t="shared" ref="AF6:AF69" si="9">AG6/10^9</f>
        <v>0.109975</v>
      </c>
      <c r="AG6">
        <v>109975000</v>
      </c>
      <c r="AH6">
        <v>14.785252</v>
      </c>
      <c r="AI6">
        <v>9.8949718000000004</v>
      </c>
      <c r="AJ6">
        <v>24.680223000000002</v>
      </c>
      <c r="AM6">
        <f t="shared" ref="AM6:AM69" si="10">AN6/10^9</f>
        <v>5.9975000000000001E-2</v>
      </c>
      <c r="AN6">
        <f t="shared" ref="AN6:AN69" si="11">AO6/2</f>
        <v>59975000</v>
      </c>
      <c r="AO6">
        <v>119950000</v>
      </c>
      <c r="AP6">
        <v>7.2480077999999999</v>
      </c>
      <c r="AQ6">
        <v>9.8683928999999999</v>
      </c>
      <c r="AR6">
        <v>17.116402000000001</v>
      </c>
      <c r="AU6">
        <f t="shared" ref="AU6:AU69" si="12">AV6/10^9</f>
        <v>4.3308333332500004E-2</v>
      </c>
      <c r="AV6">
        <f t="shared" ref="AV6:AV69" si="13">AW6/3</f>
        <v>43308333.332500003</v>
      </c>
      <c r="AW6">
        <v>129924999.9975</v>
      </c>
      <c r="AX6">
        <v>-11.919983999999999</v>
      </c>
      <c r="AY6">
        <v>10.070938999999999</v>
      </c>
      <c r="AZ6">
        <v>-1.8490453</v>
      </c>
      <c r="BC6">
        <f t="shared" ref="BC6:BC69" si="14">BD6/10^9</f>
        <v>3.4974999999999999E-2</v>
      </c>
      <c r="BD6">
        <f t="shared" ref="BD6:BD69" si="15">BE6/4</f>
        <v>34975000</v>
      </c>
      <c r="BE6">
        <v>139900000</v>
      </c>
      <c r="BF6">
        <v>-1.7449014</v>
      </c>
      <c r="BG6">
        <v>10.067638000000001</v>
      </c>
      <c r="BH6">
        <v>8.3227367000000001</v>
      </c>
      <c r="BK6">
        <f t="shared" ref="BK6:BK69" si="16">BL6/10^9</f>
        <v>2.9975000000000002E-2</v>
      </c>
      <c r="BL6">
        <f t="shared" ref="BL6:BL69" si="17">BM6/5</f>
        <v>29975000</v>
      </c>
      <c r="BM6">
        <v>149875000</v>
      </c>
      <c r="BN6">
        <v>-12.192748999999999</v>
      </c>
      <c r="BO6">
        <v>10.006776</v>
      </c>
      <c r="BP6">
        <v>-2.1859728999999999</v>
      </c>
    </row>
    <row r="7" spans="1:68" x14ac:dyDescent="0.25">
      <c r="A7">
        <f t="shared" si="0"/>
        <v>0.20995</v>
      </c>
      <c r="B7">
        <v>209950000</v>
      </c>
      <c r="C7">
        <v>9.9580850999999999</v>
      </c>
      <c r="D7">
        <v>24.834724000000001</v>
      </c>
      <c r="E7">
        <f t="shared" ref="E7:E70" si="18">SUM(D6:D8)/3</f>
        <v>24.792473000000001</v>
      </c>
      <c r="G7">
        <f t="shared" si="1"/>
        <v>0.10995000000000001</v>
      </c>
      <c r="H7">
        <f t="shared" si="2"/>
        <v>0.21990000000000001</v>
      </c>
      <c r="I7">
        <v>219900000</v>
      </c>
      <c r="J7">
        <v>9.8745899000000001</v>
      </c>
      <c r="K7">
        <v>16.364104999999999</v>
      </c>
      <c r="M7">
        <f t="shared" si="3"/>
        <v>7.6616666664999999E-2</v>
      </c>
      <c r="N7">
        <f t="shared" si="4"/>
        <v>0.229849999995</v>
      </c>
      <c r="O7">
        <v>229849999.995</v>
      </c>
      <c r="P7">
        <v>9.9324130999999998</v>
      </c>
      <c r="Q7">
        <v>3.6408067000000002</v>
      </c>
      <c r="S7">
        <f t="shared" si="5"/>
        <v>5.9950000000000003E-2</v>
      </c>
      <c r="T7">
        <f t="shared" si="6"/>
        <v>0.23980000000000001</v>
      </c>
      <c r="U7">
        <v>239800000</v>
      </c>
      <c r="V7">
        <v>9.8463898000000007</v>
      </c>
      <c r="W7">
        <v>8.5731201000000006</v>
      </c>
      <c r="Y7">
        <f t="shared" si="7"/>
        <v>4.9950000000000001E-2</v>
      </c>
      <c r="Z7">
        <f t="shared" si="8"/>
        <v>0.24975</v>
      </c>
      <c r="AA7">
        <v>249750000</v>
      </c>
      <c r="AB7">
        <v>9.9873743000000008</v>
      </c>
      <c r="AC7">
        <v>-0.79040933000000002</v>
      </c>
      <c r="AF7">
        <f t="shared" si="9"/>
        <v>0.20995</v>
      </c>
      <c r="AG7">
        <v>209950000</v>
      </c>
      <c r="AH7">
        <v>14.778737</v>
      </c>
      <c r="AI7">
        <v>9.9960603999999993</v>
      </c>
      <c r="AJ7">
        <v>24.774797</v>
      </c>
      <c r="AM7">
        <f t="shared" si="10"/>
        <v>0.10995000000000001</v>
      </c>
      <c r="AN7">
        <f t="shared" si="11"/>
        <v>109950000</v>
      </c>
      <c r="AO7">
        <v>219900000</v>
      </c>
      <c r="AP7">
        <v>6.7786302999999997</v>
      </c>
      <c r="AQ7">
        <v>9.8961363000000002</v>
      </c>
      <c r="AR7">
        <v>16.674766999999999</v>
      </c>
      <c r="AU7">
        <f t="shared" si="12"/>
        <v>7.6616666665000013E-2</v>
      </c>
      <c r="AV7">
        <f t="shared" si="13"/>
        <v>76616666.665000007</v>
      </c>
      <c r="AW7">
        <v>229849999.995</v>
      </c>
      <c r="AX7">
        <v>-9.6002483000000005</v>
      </c>
      <c r="AY7">
        <v>9.9983702000000001</v>
      </c>
      <c r="AZ7">
        <v>0.39812206999999999</v>
      </c>
      <c r="BC7">
        <f t="shared" si="14"/>
        <v>5.9950000000000003E-2</v>
      </c>
      <c r="BD7">
        <f t="shared" si="15"/>
        <v>59950000</v>
      </c>
      <c r="BE7">
        <v>239800000</v>
      </c>
      <c r="BF7">
        <v>-0.60122107999999996</v>
      </c>
      <c r="BG7">
        <v>9.8678389000000006</v>
      </c>
      <c r="BH7">
        <v>9.2666178000000006</v>
      </c>
      <c r="BK7">
        <f t="shared" si="16"/>
        <v>4.9950000000000001E-2</v>
      </c>
      <c r="BL7">
        <f t="shared" si="17"/>
        <v>49950000</v>
      </c>
      <c r="BM7">
        <v>249750000</v>
      </c>
      <c r="BN7">
        <v>-7.7054194999999996</v>
      </c>
      <c r="BO7">
        <v>9.9807758</v>
      </c>
      <c r="BP7">
        <v>2.2753568</v>
      </c>
    </row>
    <row r="8" spans="1:68" x14ac:dyDescent="0.25">
      <c r="A8">
        <f t="shared" si="0"/>
        <v>0.30992500000000001</v>
      </c>
      <c r="B8">
        <v>309925000</v>
      </c>
      <c r="C8">
        <v>10.132149999999999</v>
      </c>
      <c r="D8">
        <v>24.800405999999999</v>
      </c>
      <c r="E8">
        <f t="shared" si="18"/>
        <v>24.796899666666672</v>
      </c>
      <c r="G8">
        <f t="shared" si="1"/>
        <v>0.15992500000000001</v>
      </c>
      <c r="H8">
        <f t="shared" si="2"/>
        <v>0.31985000000000002</v>
      </c>
      <c r="I8">
        <v>319850000</v>
      </c>
      <c r="J8">
        <v>9.8934259000000004</v>
      </c>
      <c r="K8">
        <v>15.68318</v>
      </c>
      <c r="M8">
        <f t="shared" si="3"/>
        <v>0.10992499999749999</v>
      </c>
      <c r="N8">
        <f t="shared" si="4"/>
        <v>0.32977499999249998</v>
      </c>
      <c r="O8">
        <v>329774999.99250001</v>
      </c>
      <c r="P8">
        <v>9.8719930999999992</v>
      </c>
      <c r="Q8">
        <v>4.8430251999999996</v>
      </c>
      <c r="S8">
        <f t="shared" si="5"/>
        <v>8.4925E-2</v>
      </c>
      <c r="T8">
        <f t="shared" si="6"/>
        <v>0.3397</v>
      </c>
      <c r="U8">
        <v>339700000</v>
      </c>
      <c r="V8">
        <v>10.029037000000001</v>
      </c>
      <c r="W8">
        <v>9.3371619999999993</v>
      </c>
      <c r="Y8">
        <f t="shared" si="7"/>
        <v>6.9925000000000001E-2</v>
      </c>
      <c r="Z8">
        <f t="shared" si="8"/>
        <v>0.34962500000000002</v>
      </c>
      <c r="AA8">
        <v>349625000</v>
      </c>
      <c r="AB8">
        <v>9.8390932000000006</v>
      </c>
      <c r="AC8">
        <v>0.13617639000000001</v>
      </c>
      <c r="AF8">
        <f t="shared" si="9"/>
        <v>0.30992500000000001</v>
      </c>
      <c r="AG8">
        <v>309925000</v>
      </c>
      <c r="AH8">
        <v>14.677281000000001</v>
      </c>
      <c r="AI8">
        <v>10.162642999999999</v>
      </c>
      <c r="AJ8">
        <v>24.839925999999998</v>
      </c>
      <c r="AM8">
        <f t="shared" si="10"/>
        <v>0.15992500000000001</v>
      </c>
      <c r="AN8">
        <f t="shared" si="11"/>
        <v>159925000</v>
      </c>
      <c r="AO8">
        <v>319850000</v>
      </c>
      <c r="AP8">
        <v>6.2649150000000002</v>
      </c>
      <c r="AQ8">
        <v>9.9316815999999992</v>
      </c>
      <c r="AR8">
        <v>16.196596</v>
      </c>
      <c r="AU8">
        <f t="shared" si="12"/>
        <v>0.10992499999750001</v>
      </c>
      <c r="AV8">
        <f t="shared" si="13"/>
        <v>109924999.9975</v>
      </c>
      <c r="AW8">
        <v>329774999.99250001</v>
      </c>
      <c r="AX8">
        <v>-7.4985447000000001</v>
      </c>
      <c r="AY8">
        <v>9.8947333999999998</v>
      </c>
      <c r="AZ8">
        <v>2.3961890000000001</v>
      </c>
      <c r="BC8">
        <f t="shared" si="14"/>
        <v>8.4925E-2</v>
      </c>
      <c r="BD8">
        <f t="shared" si="15"/>
        <v>84925000</v>
      </c>
      <c r="BE8">
        <v>339700000</v>
      </c>
      <c r="BF8">
        <v>-0.29183292</v>
      </c>
      <c r="BG8">
        <v>10.077021999999999</v>
      </c>
      <c r="BH8">
        <v>9.7851896000000007</v>
      </c>
      <c r="BK8">
        <f t="shared" si="16"/>
        <v>6.9925000000000001E-2</v>
      </c>
      <c r="BL8">
        <f t="shared" si="17"/>
        <v>69925000</v>
      </c>
      <c r="BM8">
        <v>349625000</v>
      </c>
      <c r="BN8">
        <v>-7.1062417</v>
      </c>
      <c r="BO8">
        <v>9.8961810999999997</v>
      </c>
      <c r="BP8">
        <v>2.7899387</v>
      </c>
    </row>
    <row r="9" spans="1:68" x14ac:dyDescent="0.25">
      <c r="A9">
        <f t="shared" si="0"/>
        <v>0.40989999999999999</v>
      </c>
      <c r="B9">
        <v>409900000</v>
      </c>
      <c r="C9">
        <v>10.018230000000001</v>
      </c>
      <c r="D9">
        <v>24.755569000000001</v>
      </c>
      <c r="E9">
        <f t="shared" si="18"/>
        <v>24.756364333333334</v>
      </c>
      <c r="G9">
        <f t="shared" si="1"/>
        <v>0.2099</v>
      </c>
      <c r="H9">
        <f t="shared" si="2"/>
        <v>0.41980000000000001</v>
      </c>
      <c r="I9">
        <v>419800000</v>
      </c>
      <c r="J9">
        <v>9.9609307999999999</v>
      </c>
      <c r="K9">
        <v>15.187303999999999</v>
      </c>
      <c r="M9">
        <f t="shared" si="3"/>
        <v>0.14323333333000002</v>
      </c>
      <c r="N9">
        <f t="shared" si="4"/>
        <v>0.42969999999000003</v>
      </c>
      <c r="O9">
        <v>429699999.99000001</v>
      </c>
      <c r="P9">
        <v>9.9761915000000005</v>
      </c>
      <c r="Q9">
        <v>5.9768705000000004</v>
      </c>
      <c r="S9">
        <f t="shared" si="5"/>
        <v>0.1099</v>
      </c>
      <c r="T9">
        <f t="shared" si="6"/>
        <v>0.43959999999999999</v>
      </c>
      <c r="U9">
        <v>439600000</v>
      </c>
      <c r="V9">
        <v>9.8730697999999997</v>
      </c>
      <c r="W9">
        <v>9.0638819000000002</v>
      </c>
      <c r="Y9">
        <f t="shared" si="7"/>
        <v>8.9900000000000008E-2</v>
      </c>
      <c r="Z9">
        <f t="shared" si="8"/>
        <v>0.44950000000000001</v>
      </c>
      <c r="AA9">
        <v>449500000</v>
      </c>
      <c r="AB9">
        <v>10.028878000000001</v>
      </c>
      <c r="AC9">
        <v>0.60387468</v>
      </c>
      <c r="AF9">
        <f t="shared" si="9"/>
        <v>0.40989999999999999</v>
      </c>
      <c r="AG9">
        <v>409900000</v>
      </c>
      <c r="AH9">
        <v>14.687703000000001</v>
      </c>
      <c r="AI9">
        <v>10.032617</v>
      </c>
      <c r="AJ9">
        <v>24.720320000000001</v>
      </c>
      <c r="AM9">
        <f t="shared" si="10"/>
        <v>0.2099</v>
      </c>
      <c r="AN9">
        <f t="shared" si="11"/>
        <v>209900000</v>
      </c>
      <c r="AO9">
        <v>419800000</v>
      </c>
      <c r="AP9">
        <v>5.6876831000000001</v>
      </c>
      <c r="AQ9">
        <v>9.9981451000000003</v>
      </c>
      <c r="AR9">
        <v>15.685829</v>
      </c>
      <c r="AU9">
        <f t="shared" si="12"/>
        <v>0.14323333333000002</v>
      </c>
      <c r="AV9">
        <f t="shared" si="13"/>
        <v>143233333.33000001</v>
      </c>
      <c r="AW9">
        <v>429699999.99000001</v>
      </c>
      <c r="AX9">
        <v>-6.1424446000000001</v>
      </c>
      <c r="AY9">
        <v>10.008176000000001</v>
      </c>
      <c r="AZ9">
        <v>3.8657308000000001</v>
      </c>
      <c r="BC9">
        <f t="shared" si="14"/>
        <v>0.1099</v>
      </c>
      <c r="BD9">
        <f t="shared" si="15"/>
        <v>109900000</v>
      </c>
      <c r="BE9">
        <v>439600000</v>
      </c>
      <c r="BF9">
        <v>-0.53323776000000001</v>
      </c>
      <c r="BG9">
        <v>9.8953980999999995</v>
      </c>
      <c r="BH9">
        <v>9.3621596999999994</v>
      </c>
      <c r="BK9">
        <f t="shared" si="16"/>
        <v>8.9899999999999994E-2</v>
      </c>
      <c r="BL9">
        <f t="shared" si="17"/>
        <v>89900000</v>
      </c>
      <c r="BM9">
        <v>449500000</v>
      </c>
      <c r="BN9">
        <v>-7.4485153999999998</v>
      </c>
      <c r="BO9">
        <v>10.062647999999999</v>
      </c>
      <c r="BP9">
        <v>2.6141336000000002</v>
      </c>
    </row>
    <row r="10" spans="1:68" x14ac:dyDescent="0.25">
      <c r="A10">
        <f t="shared" si="0"/>
        <v>0.50987499999999997</v>
      </c>
      <c r="B10">
        <v>509875000</v>
      </c>
      <c r="C10">
        <v>9.9951544000000005</v>
      </c>
      <c r="D10">
        <v>24.713118000000001</v>
      </c>
      <c r="E10">
        <f t="shared" si="18"/>
        <v>24.705117999999999</v>
      </c>
      <c r="G10">
        <f t="shared" si="1"/>
        <v>0.25987500000000002</v>
      </c>
      <c r="H10">
        <f t="shared" si="2"/>
        <v>0.51975000000000005</v>
      </c>
      <c r="I10">
        <v>519750000</v>
      </c>
      <c r="J10">
        <v>9.9731903000000006</v>
      </c>
      <c r="K10">
        <v>14.664885999999999</v>
      </c>
      <c r="M10">
        <f t="shared" si="3"/>
        <v>0.17654166666250001</v>
      </c>
      <c r="N10">
        <f t="shared" si="4"/>
        <v>0.52962499998750001</v>
      </c>
      <c r="O10">
        <v>529624999.98750001</v>
      </c>
      <c r="P10">
        <v>9.9936980999999996</v>
      </c>
      <c r="Q10">
        <v>6.6350474000000004</v>
      </c>
      <c r="S10">
        <f t="shared" si="5"/>
        <v>0.13487499999999999</v>
      </c>
      <c r="T10">
        <f t="shared" si="6"/>
        <v>0.53949999999999998</v>
      </c>
      <c r="U10">
        <v>539500000</v>
      </c>
      <c r="V10">
        <v>10.022114999999999</v>
      </c>
      <c r="W10">
        <v>9.0255031999999993</v>
      </c>
      <c r="Y10">
        <f t="shared" si="7"/>
        <v>0.10987499999999999</v>
      </c>
      <c r="Z10">
        <f t="shared" si="8"/>
        <v>0.54937499999999995</v>
      </c>
      <c r="AA10">
        <v>549375000</v>
      </c>
      <c r="AB10">
        <v>9.8714180000000002</v>
      </c>
      <c r="AC10">
        <v>-8.0827467E-2</v>
      </c>
      <c r="AF10">
        <f t="shared" si="9"/>
        <v>0.50987499999999997</v>
      </c>
      <c r="AG10">
        <v>509875000</v>
      </c>
      <c r="AH10">
        <v>14.676475</v>
      </c>
      <c r="AI10">
        <v>10.025378</v>
      </c>
      <c r="AJ10">
        <v>24.701853</v>
      </c>
      <c r="AM10">
        <f t="shared" si="10"/>
        <v>0.25987500000000002</v>
      </c>
      <c r="AN10">
        <f t="shared" si="11"/>
        <v>259875000</v>
      </c>
      <c r="AO10">
        <v>519750000</v>
      </c>
      <c r="AP10">
        <v>5.2546239000000003</v>
      </c>
      <c r="AQ10">
        <v>10.000984000000001</v>
      </c>
      <c r="AR10">
        <v>15.255609</v>
      </c>
      <c r="AU10">
        <f t="shared" si="12"/>
        <v>0.17654166666249999</v>
      </c>
      <c r="AV10">
        <f t="shared" si="13"/>
        <v>176541666.66249999</v>
      </c>
      <c r="AW10">
        <v>529624999.98750001</v>
      </c>
      <c r="AX10">
        <v>-5.2345547999999997</v>
      </c>
      <c r="AY10">
        <v>10.022302</v>
      </c>
      <c r="AZ10">
        <v>4.7877469000000001</v>
      </c>
      <c r="BC10">
        <f t="shared" si="14"/>
        <v>0.13487499999999999</v>
      </c>
      <c r="BD10">
        <f t="shared" si="15"/>
        <v>134875000</v>
      </c>
      <c r="BE10">
        <v>539500000</v>
      </c>
      <c r="BF10">
        <v>-0.74987893999999999</v>
      </c>
      <c r="BG10">
        <v>10.058814999999999</v>
      </c>
      <c r="BH10">
        <v>9.3089361000000004</v>
      </c>
      <c r="BK10">
        <f t="shared" si="16"/>
        <v>0.109875</v>
      </c>
      <c r="BL10">
        <f t="shared" si="17"/>
        <v>109875000</v>
      </c>
      <c r="BM10">
        <v>549375000</v>
      </c>
      <c r="BN10">
        <v>-8.2872333999999999</v>
      </c>
      <c r="BO10">
        <v>9.8940476999999998</v>
      </c>
      <c r="BP10">
        <v>1.6068149</v>
      </c>
    </row>
    <row r="11" spans="1:68" x14ac:dyDescent="0.25">
      <c r="A11">
        <f t="shared" si="0"/>
        <v>0.60985</v>
      </c>
      <c r="B11">
        <v>609850000</v>
      </c>
      <c r="C11">
        <v>10.078412</v>
      </c>
      <c r="D11">
        <v>24.646667000000001</v>
      </c>
      <c r="E11">
        <f t="shared" si="18"/>
        <v>24.690877333333333</v>
      </c>
      <c r="G11">
        <f t="shared" si="1"/>
        <v>0.30985000000000001</v>
      </c>
      <c r="H11">
        <f t="shared" si="2"/>
        <v>0.61970000000000003</v>
      </c>
      <c r="I11">
        <v>619700000</v>
      </c>
      <c r="J11">
        <v>10.128042000000001</v>
      </c>
      <c r="K11">
        <v>14.339176999999999</v>
      </c>
      <c r="M11">
        <f t="shared" si="3"/>
        <v>0.20984999999500001</v>
      </c>
      <c r="N11">
        <f t="shared" si="4"/>
        <v>0.62954999998500005</v>
      </c>
      <c r="O11">
        <v>629549999.98500001</v>
      </c>
      <c r="P11">
        <v>9.9569940999999993</v>
      </c>
      <c r="Q11">
        <v>6.968286</v>
      </c>
      <c r="S11">
        <f t="shared" si="5"/>
        <v>0.15984999999999999</v>
      </c>
      <c r="T11">
        <f t="shared" si="6"/>
        <v>0.63939999999999997</v>
      </c>
      <c r="U11">
        <v>639400000</v>
      </c>
      <c r="V11">
        <v>9.8918151999999999</v>
      </c>
      <c r="W11">
        <v>8.4723185999999995</v>
      </c>
      <c r="Y11">
        <f t="shared" si="7"/>
        <v>0.12984999999999999</v>
      </c>
      <c r="Z11">
        <f t="shared" si="8"/>
        <v>0.64924999999999999</v>
      </c>
      <c r="AA11">
        <v>649250000</v>
      </c>
      <c r="AB11">
        <v>10.017803000000001</v>
      </c>
      <c r="AC11">
        <v>-0.38680774000000001</v>
      </c>
      <c r="AF11">
        <f t="shared" si="9"/>
        <v>0.60985</v>
      </c>
      <c r="AG11">
        <v>609850000</v>
      </c>
      <c r="AH11">
        <v>14.623848000000001</v>
      </c>
      <c r="AI11">
        <v>10.127132</v>
      </c>
      <c r="AJ11">
        <v>24.750979999999998</v>
      </c>
      <c r="AM11">
        <f t="shared" si="10"/>
        <v>0.30985000000000001</v>
      </c>
      <c r="AN11">
        <f t="shared" si="11"/>
        <v>309850000</v>
      </c>
      <c r="AO11">
        <v>619700000</v>
      </c>
      <c r="AP11">
        <v>4.7832656</v>
      </c>
      <c r="AQ11">
        <v>10.161762</v>
      </c>
      <c r="AR11">
        <v>14.945028000000001</v>
      </c>
      <c r="AU11">
        <f t="shared" si="12"/>
        <v>0.20984999999500001</v>
      </c>
      <c r="AV11">
        <f t="shared" si="13"/>
        <v>209849999.995</v>
      </c>
      <c r="AW11">
        <v>629549999.98500001</v>
      </c>
      <c r="AX11">
        <v>-4.7437376999999996</v>
      </c>
      <c r="AY11">
        <v>9.9960708999999994</v>
      </c>
      <c r="AZ11">
        <v>5.2523331999999998</v>
      </c>
      <c r="BC11">
        <f t="shared" si="14"/>
        <v>0.15984999999999999</v>
      </c>
      <c r="BD11">
        <f t="shared" si="15"/>
        <v>159850000</v>
      </c>
      <c r="BE11">
        <v>639400000</v>
      </c>
      <c r="BF11">
        <v>-1.1342369000000001</v>
      </c>
      <c r="BG11">
        <v>9.929081</v>
      </c>
      <c r="BH11">
        <v>8.7948436999999995</v>
      </c>
      <c r="BK11">
        <f t="shared" si="16"/>
        <v>0.12984999999999999</v>
      </c>
      <c r="BL11">
        <f t="shared" si="17"/>
        <v>129850000</v>
      </c>
      <c r="BM11">
        <v>649250000</v>
      </c>
      <c r="BN11">
        <v>-9.0950527000000001</v>
      </c>
      <c r="BO11">
        <v>10.055496</v>
      </c>
      <c r="BP11">
        <v>0.96044313999999997</v>
      </c>
    </row>
    <row r="12" spans="1:68" x14ac:dyDescent="0.25">
      <c r="A12">
        <f t="shared" si="0"/>
        <v>0.70982500000000004</v>
      </c>
      <c r="B12">
        <v>709825000</v>
      </c>
      <c r="C12">
        <v>10.045918</v>
      </c>
      <c r="D12">
        <v>24.712847</v>
      </c>
      <c r="E12">
        <f t="shared" si="18"/>
        <v>24.743704333333337</v>
      </c>
      <c r="G12">
        <f t="shared" si="1"/>
        <v>0.35982500000000001</v>
      </c>
      <c r="H12">
        <f t="shared" si="2"/>
        <v>0.71965000000000001</v>
      </c>
      <c r="I12">
        <v>719650000</v>
      </c>
      <c r="J12">
        <v>10.271762000000001</v>
      </c>
      <c r="K12">
        <v>14.005559</v>
      </c>
      <c r="M12">
        <f t="shared" si="3"/>
        <v>0.2431583333275</v>
      </c>
      <c r="N12">
        <f t="shared" si="4"/>
        <v>0.72947499998249998</v>
      </c>
      <c r="O12">
        <v>729474999.98249996</v>
      </c>
      <c r="P12">
        <v>9.9005908999999992</v>
      </c>
      <c r="Q12">
        <v>7.1785335999999997</v>
      </c>
      <c r="S12">
        <f t="shared" si="5"/>
        <v>0.18482499999999999</v>
      </c>
      <c r="T12">
        <f t="shared" si="6"/>
        <v>0.73929999999999996</v>
      </c>
      <c r="U12">
        <v>739300000</v>
      </c>
      <c r="V12">
        <v>9.9949179000000008</v>
      </c>
      <c r="W12">
        <v>8.2555388999999995</v>
      </c>
      <c r="Y12">
        <f t="shared" si="7"/>
        <v>0.14982500000000001</v>
      </c>
      <c r="Z12">
        <f t="shared" si="8"/>
        <v>0.74912500000000004</v>
      </c>
      <c r="AA12">
        <v>749125000</v>
      </c>
      <c r="AB12">
        <v>9.9243278999999998</v>
      </c>
      <c r="AC12">
        <v>-0.98995149000000005</v>
      </c>
      <c r="AF12">
        <f t="shared" si="9"/>
        <v>0.70982500000000004</v>
      </c>
      <c r="AG12">
        <v>709825000</v>
      </c>
      <c r="AH12">
        <v>14.615429000000001</v>
      </c>
      <c r="AI12">
        <v>10.062428000000001</v>
      </c>
      <c r="AJ12">
        <v>24.677855999999998</v>
      </c>
      <c r="AM12">
        <f t="shared" si="10"/>
        <v>0.35982500000000001</v>
      </c>
      <c r="AN12">
        <f t="shared" si="11"/>
        <v>359825000</v>
      </c>
      <c r="AO12">
        <v>719650000</v>
      </c>
      <c r="AP12">
        <v>4.2951554999999999</v>
      </c>
      <c r="AQ12">
        <v>10.320755</v>
      </c>
      <c r="AR12">
        <v>14.615911000000001</v>
      </c>
      <c r="AU12">
        <f t="shared" si="12"/>
        <v>0.24315833332749998</v>
      </c>
      <c r="AV12">
        <f t="shared" si="13"/>
        <v>243158333.32749999</v>
      </c>
      <c r="AW12">
        <v>729474999.98249996</v>
      </c>
      <c r="AX12">
        <v>-4.4324750999999996</v>
      </c>
      <c r="AY12">
        <v>9.9303264999999996</v>
      </c>
      <c r="AZ12">
        <v>5.4978522999999999</v>
      </c>
      <c r="BC12">
        <f t="shared" si="14"/>
        <v>0.18482499999999999</v>
      </c>
      <c r="BD12">
        <f t="shared" si="15"/>
        <v>184825000</v>
      </c>
      <c r="BE12">
        <v>739300000</v>
      </c>
      <c r="BF12">
        <v>-1.4389291</v>
      </c>
      <c r="BG12">
        <v>10.016544</v>
      </c>
      <c r="BH12">
        <v>8.5776147999999992</v>
      </c>
      <c r="BK12">
        <f t="shared" si="16"/>
        <v>0.14982500000000001</v>
      </c>
      <c r="BL12">
        <f t="shared" si="17"/>
        <v>149825000</v>
      </c>
      <c r="BM12">
        <v>749125000</v>
      </c>
      <c r="BN12">
        <v>-9.8830928999999994</v>
      </c>
      <c r="BO12">
        <v>9.9566031000000006</v>
      </c>
      <c r="BP12">
        <v>7.3509663000000003E-2</v>
      </c>
    </row>
    <row r="13" spans="1:68" x14ac:dyDescent="0.25">
      <c r="A13">
        <f t="shared" si="0"/>
        <v>0.80979999999999996</v>
      </c>
      <c r="B13">
        <v>809800000</v>
      </c>
      <c r="C13">
        <v>10.088827999999999</v>
      </c>
      <c r="D13">
        <v>24.871599</v>
      </c>
      <c r="E13">
        <f t="shared" si="18"/>
        <v>24.874681333333331</v>
      </c>
      <c r="G13">
        <f t="shared" si="1"/>
        <v>0.4098</v>
      </c>
      <c r="H13">
        <f t="shared" si="2"/>
        <v>0.8196</v>
      </c>
      <c r="I13">
        <v>819600000</v>
      </c>
      <c r="J13">
        <v>10.019754000000001</v>
      </c>
      <c r="K13">
        <v>13.546991999999999</v>
      </c>
      <c r="M13">
        <f t="shared" si="3"/>
        <v>0.27646666666000003</v>
      </c>
      <c r="N13">
        <f t="shared" si="4"/>
        <v>0.82939999998000002</v>
      </c>
      <c r="O13">
        <v>829399999.98000002</v>
      </c>
      <c r="P13">
        <v>10.030614</v>
      </c>
      <c r="Q13">
        <v>7.8559403000000003</v>
      </c>
      <c r="S13">
        <f t="shared" si="5"/>
        <v>0.20979999999999999</v>
      </c>
      <c r="T13">
        <f t="shared" si="6"/>
        <v>0.83919999999999995</v>
      </c>
      <c r="U13">
        <v>839200000</v>
      </c>
      <c r="V13">
        <v>9.9563474999999997</v>
      </c>
      <c r="W13">
        <v>7.9151077000000001</v>
      </c>
      <c r="Y13">
        <f t="shared" si="7"/>
        <v>0.16980000000000001</v>
      </c>
      <c r="Z13">
        <f t="shared" si="8"/>
        <v>0.84899999999999998</v>
      </c>
      <c r="AA13">
        <v>849000000</v>
      </c>
      <c r="AB13">
        <v>9.9725695000000005</v>
      </c>
      <c r="AC13">
        <v>-1.3067968999999999</v>
      </c>
      <c r="AF13">
        <f t="shared" si="9"/>
        <v>0.80979999999999996</v>
      </c>
      <c r="AG13">
        <v>809800000</v>
      </c>
      <c r="AH13">
        <v>14.583318</v>
      </c>
      <c r="AI13">
        <v>10.13083</v>
      </c>
      <c r="AJ13">
        <v>24.714148000000002</v>
      </c>
      <c r="AM13">
        <f t="shared" si="10"/>
        <v>0.4098</v>
      </c>
      <c r="AN13">
        <f t="shared" si="11"/>
        <v>409800000</v>
      </c>
      <c r="AO13">
        <v>819600000</v>
      </c>
      <c r="AP13">
        <v>4.3406634000000004</v>
      </c>
      <c r="AQ13">
        <v>10.034079</v>
      </c>
      <c r="AR13">
        <v>14.374741999999999</v>
      </c>
      <c r="AU13">
        <f t="shared" si="12"/>
        <v>0.27646666666000003</v>
      </c>
      <c r="AV13">
        <f t="shared" si="13"/>
        <v>276466666.66000003</v>
      </c>
      <c r="AW13">
        <v>829399999.98000002</v>
      </c>
      <c r="AX13">
        <v>-3.8764508000000002</v>
      </c>
      <c r="AY13">
        <v>10.064074</v>
      </c>
      <c r="AZ13">
        <v>6.1876224999999998</v>
      </c>
      <c r="BC13">
        <f t="shared" si="14"/>
        <v>0.20979999999999999</v>
      </c>
      <c r="BD13">
        <f t="shared" si="15"/>
        <v>209800000</v>
      </c>
      <c r="BE13">
        <v>839200000</v>
      </c>
      <c r="BF13">
        <v>-1.7294691</v>
      </c>
      <c r="BG13">
        <v>9.9956540999999994</v>
      </c>
      <c r="BH13">
        <v>8.2661858000000006</v>
      </c>
      <c r="BK13">
        <f t="shared" si="16"/>
        <v>0.16980000000000001</v>
      </c>
      <c r="BL13">
        <f t="shared" si="17"/>
        <v>169800000</v>
      </c>
      <c r="BM13">
        <v>849000000</v>
      </c>
      <c r="BN13">
        <v>-10.618124</v>
      </c>
      <c r="BO13">
        <v>10.005966000000001</v>
      </c>
      <c r="BP13">
        <v>-0.61215686999999996</v>
      </c>
    </row>
    <row r="14" spans="1:68" x14ac:dyDescent="0.25">
      <c r="A14">
        <f t="shared" si="0"/>
        <v>0.909775</v>
      </c>
      <c r="B14">
        <v>909775000</v>
      </c>
      <c r="C14">
        <v>10.261468000000001</v>
      </c>
      <c r="D14">
        <v>25.039598000000002</v>
      </c>
      <c r="E14">
        <f t="shared" si="18"/>
        <v>25.036966666666668</v>
      </c>
      <c r="G14">
        <f t="shared" si="1"/>
        <v>0.45977499999999999</v>
      </c>
      <c r="H14">
        <f t="shared" si="2"/>
        <v>0.91954999999999998</v>
      </c>
      <c r="I14">
        <v>919550000</v>
      </c>
      <c r="J14">
        <v>9.9896097000000008</v>
      </c>
      <c r="K14">
        <v>13.626620000000001</v>
      </c>
      <c r="M14">
        <f t="shared" si="3"/>
        <v>0.30977499999249997</v>
      </c>
      <c r="N14">
        <f t="shared" si="4"/>
        <v>0.92932499997749995</v>
      </c>
      <c r="O14">
        <v>929324999.97749996</v>
      </c>
      <c r="P14">
        <v>10.127164</v>
      </c>
      <c r="Q14">
        <v>8.0008469000000009</v>
      </c>
      <c r="S14">
        <f t="shared" si="5"/>
        <v>0.23477500000000001</v>
      </c>
      <c r="T14">
        <f t="shared" si="6"/>
        <v>0.93910000000000005</v>
      </c>
      <c r="U14">
        <v>939100000</v>
      </c>
      <c r="V14">
        <v>9.9670667999999996</v>
      </c>
      <c r="W14">
        <v>7.7180166000000003</v>
      </c>
      <c r="Y14">
        <f t="shared" si="7"/>
        <v>0.189775</v>
      </c>
      <c r="Z14">
        <f t="shared" si="8"/>
        <v>0.94887500000000002</v>
      </c>
      <c r="AA14">
        <v>948875000</v>
      </c>
      <c r="AB14">
        <v>9.9582242999999995</v>
      </c>
      <c r="AC14">
        <v>-1.4654312</v>
      </c>
      <c r="AF14">
        <f t="shared" si="9"/>
        <v>0.909775</v>
      </c>
      <c r="AG14">
        <v>909775000</v>
      </c>
      <c r="AH14">
        <v>14.627167</v>
      </c>
      <c r="AI14">
        <v>10.284896</v>
      </c>
      <c r="AJ14">
        <v>24.912061999999999</v>
      </c>
      <c r="AM14">
        <f t="shared" si="10"/>
        <v>0.45977499999999999</v>
      </c>
      <c r="AN14">
        <f t="shared" si="11"/>
        <v>459775000</v>
      </c>
      <c r="AO14">
        <v>919550000</v>
      </c>
      <c r="AP14">
        <v>4.0651073000000002</v>
      </c>
      <c r="AQ14">
        <v>10.011189</v>
      </c>
      <c r="AR14">
        <v>14.076295999999999</v>
      </c>
      <c r="AU14">
        <f t="shared" si="12"/>
        <v>0.30977499999250002</v>
      </c>
      <c r="AV14">
        <f t="shared" si="13"/>
        <v>309774999.99250001</v>
      </c>
      <c r="AW14">
        <v>929324999.97749996</v>
      </c>
      <c r="AX14">
        <v>-3.5827776999999998</v>
      </c>
      <c r="AY14">
        <v>10.158816</v>
      </c>
      <c r="AZ14">
        <v>6.5760383999999998</v>
      </c>
      <c r="BC14">
        <f t="shared" si="14"/>
        <v>0.23477500000000001</v>
      </c>
      <c r="BD14">
        <f t="shared" si="15"/>
        <v>234775000</v>
      </c>
      <c r="BE14">
        <v>939100000</v>
      </c>
      <c r="BF14">
        <v>-2.0037820000000002</v>
      </c>
      <c r="BG14">
        <v>9.9923496000000007</v>
      </c>
      <c r="BH14">
        <v>7.9885682999999998</v>
      </c>
      <c r="BK14">
        <f t="shared" si="16"/>
        <v>0.189775</v>
      </c>
      <c r="BL14">
        <f t="shared" si="17"/>
        <v>189775000</v>
      </c>
      <c r="BM14">
        <v>948875000</v>
      </c>
      <c r="BN14">
        <v>-11.19289</v>
      </c>
      <c r="BO14">
        <v>9.9824895999999992</v>
      </c>
      <c r="BP14">
        <v>-1.2104010999999999</v>
      </c>
    </row>
    <row r="15" spans="1:68" x14ac:dyDescent="0.25">
      <c r="A15">
        <f t="shared" si="0"/>
        <v>1.0097499999999999</v>
      </c>
      <c r="B15">
        <v>1009750000</v>
      </c>
      <c r="C15">
        <v>10.246428</v>
      </c>
      <c r="D15">
        <v>25.199703</v>
      </c>
      <c r="E15">
        <f t="shared" si="18"/>
        <v>25.235113666666667</v>
      </c>
      <c r="G15">
        <f t="shared" si="1"/>
        <v>0.50975000000000004</v>
      </c>
      <c r="H15">
        <f t="shared" si="2"/>
        <v>1.0195000000000001</v>
      </c>
      <c r="I15">
        <v>1019500000</v>
      </c>
      <c r="J15">
        <v>9.9944544000000004</v>
      </c>
      <c r="K15">
        <v>13.326257</v>
      </c>
      <c r="M15">
        <f t="shared" si="3"/>
        <v>0.34308333332500002</v>
      </c>
      <c r="N15">
        <f t="shared" si="4"/>
        <v>1.029249999975</v>
      </c>
      <c r="O15">
        <v>1029249999.975</v>
      </c>
      <c r="P15">
        <v>10.139685999999999</v>
      </c>
      <c r="Q15">
        <v>8.5102892000000008</v>
      </c>
      <c r="S15">
        <f t="shared" si="5"/>
        <v>0.25974999999999998</v>
      </c>
      <c r="T15">
        <f t="shared" si="6"/>
        <v>1.0389999999999999</v>
      </c>
      <c r="U15">
        <v>1039000000</v>
      </c>
      <c r="V15">
        <v>9.9708308999999993</v>
      </c>
      <c r="W15">
        <v>7.662725</v>
      </c>
      <c r="Y15">
        <f t="shared" si="7"/>
        <v>0.20975000000000002</v>
      </c>
      <c r="Z15">
        <f t="shared" si="8"/>
        <v>1.0487500000000001</v>
      </c>
      <c r="AA15">
        <v>1048750000</v>
      </c>
      <c r="AB15">
        <v>9.9561519999999994</v>
      </c>
      <c r="AC15">
        <v>-1.5317415000000001</v>
      </c>
      <c r="AF15">
        <f t="shared" si="9"/>
        <v>1.0097499999999999</v>
      </c>
      <c r="AG15">
        <v>1009750000</v>
      </c>
      <c r="AH15">
        <v>14.693061999999999</v>
      </c>
      <c r="AI15">
        <v>10.299524999999999</v>
      </c>
      <c r="AJ15">
        <v>24.992585999999999</v>
      </c>
      <c r="AM15">
        <f t="shared" si="10"/>
        <v>0.50975000000000004</v>
      </c>
      <c r="AN15">
        <f t="shared" si="11"/>
        <v>509750000</v>
      </c>
      <c r="AO15">
        <v>1019500000</v>
      </c>
      <c r="AP15">
        <v>3.985919</v>
      </c>
      <c r="AQ15">
        <v>10.023959</v>
      </c>
      <c r="AR15">
        <v>14.009878</v>
      </c>
      <c r="AU15">
        <f t="shared" si="12"/>
        <v>0.34308333332499996</v>
      </c>
      <c r="AV15">
        <f t="shared" si="13"/>
        <v>343083333.32499999</v>
      </c>
      <c r="AW15">
        <v>1029249999.975</v>
      </c>
      <c r="AX15">
        <v>-3.2303204999999999</v>
      </c>
      <c r="AY15">
        <v>10.171628999999999</v>
      </c>
      <c r="AZ15">
        <v>6.9413080000000003</v>
      </c>
      <c r="BC15">
        <f t="shared" si="14"/>
        <v>0.25974999999999998</v>
      </c>
      <c r="BD15">
        <f t="shared" si="15"/>
        <v>259750000</v>
      </c>
      <c r="BE15">
        <v>1039000000</v>
      </c>
      <c r="BF15">
        <v>-2.1622650999999999</v>
      </c>
      <c r="BG15">
        <v>9.9995375000000006</v>
      </c>
      <c r="BH15">
        <v>7.8372722000000001</v>
      </c>
      <c r="BK15">
        <f t="shared" si="16"/>
        <v>0.20974999999999999</v>
      </c>
      <c r="BL15">
        <f t="shared" si="17"/>
        <v>209750000</v>
      </c>
      <c r="BM15">
        <v>1048750000</v>
      </c>
      <c r="BN15">
        <v>-11.747064999999999</v>
      </c>
      <c r="BO15">
        <v>9.9959392999999999</v>
      </c>
      <c r="BP15">
        <v>-1.7511258000000001</v>
      </c>
    </row>
    <row r="16" spans="1:68" x14ac:dyDescent="0.25">
      <c r="A16">
        <f t="shared" si="0"/>
        <v>1.1097250000000001</v>
      </c>
      <c r="B16">
        <v>1109725000</v>
      </c>
      <c r="C16">
        <v>10.224881</v>
      </c>
      <c r="D16">
        <v>25.46604</v>
      </c>
      <c r="E16">
        <f t="shared" si="18"/>
        <v>25.537546333333335</v>
      </c>
      <c r="G16">
        <f t="shared" si="1"/>
        <v>0.55972500000000003</v>
      </c>
      <c r="H16">
        <f t="shared" si="2"/>
        <v>1.1194500000000001</v>
      </c>
      <c r="I16">
        <v>1119450000</v>
      </c>
      <c r="J16">
        <v>9.9834098999999998</v>
      </c>
      <c r="K16">
        <v>13.217789</v>
      </c>
      <c r="M16">
        <f t="shared" si="3"/>
        <v>0.37639166665750001</v>
      </c>
      <c r="N16">
        <f t="shared" si="4"/>
        <v>1.1291749999725</v>
      </c>
      <c r="O16">
        <v>1129174999.9725001</v>
      </c>
      <c r="P16">
        <v>10.254197</v>
      </c>
      <c r="Q16">
        <v>9.6045504000000008</v>
      </c>
      <c r="S16">
        <f t="shared" si="5"/>
        <v>0.28472500000000001</v>
      </c>
      <c r="T16">
        <f t="shared" si="6"/>
        <v>1.1389</v>
      </c>
      <c r="U16">
        <v>1138900000</v>
      </c>
      <c r="V16">
        <v>10.028267</v>
      </c>
      <c r="W16">
        <v>8.0109367000000002</v>
      </c>
      <c r="Y16">
        <f t="shared" si="7"/>
        <v>0.22972500000000001</v>
      </c>
      <c r="Z16">
        <f t="shared" si="8"/>
        <v>1.148625</v>
      </c>
      <c r="AA16">
        <v>1148625000</v>
      </c>
      <c r="AB16">
        <v>9.9865169999999992</v>
      </c>
      <c r="AC16">
        <v>-0.47248030000000002</v>
      </c>
      <c r="AF16">
        <f t="shared" si="9"/>
        <v>1.1097250000000001</v>
      </c>
      <c r="AG16">
        <v>1109725000</v>
      </c>
      <c r="AH16">
        <v>14.781224999999999</v>
      </c>
      <c r="AI16">
        <v>10.278567000000001</v>
      </c>
      <c r="AJ16">
        <v>25.059792999999999</v>
      </c>
      <c r="AM16">
        <f t="shared" si="10"/>
        <v>0.55972500000000003</v>
      </c>
      <c r="AN16">
        <f t="shared" si="11"/>
        <v>559725000</v>
      </c>
      <c r="AO16">
        <v>1119450000</v>
      </c>
      <c r="AP16">
        <v>3.8280322999999998</v>
      </c>
      <c r="AQ16">
        <v>10.000432</v>
      </c>
      <c r="AR16">
        <v>13.828464</v>
      </c>
      <c r="AU16">
        <f t="shared" si="12"/>
        <v>0.37639166665750001</v>
      </c>
      <c r="AV16">
        <f t="shared" si="13"/>
        <v>376391666.65750003</v>
      </c>
      <c r="AW16">
        <v>1129174999.9725001</v>
      </c>
      <c r="AX16">
        <v>-3.0760809999999998</v>
      </c>
      <c r="AY16">
        <v>10.295507000000001</v>
      </c>
      <c r="AZ16">
        <v>7.2194262</v>
      </c>
      <c r="BC16">
        <f t="shared" si="14"/>
        <v>0.28472500000000001</v>
      </c>
      <c r="BD16">
        <f t="shared" si="15"/>
        <v>284725000</v>
      </c>
      <c r="BE16">
        <v>1138900000</v>
      </c>
      <c r="BF16">
        <v>-2.4002838</v>
      </c>
      <c r="BG16">
        <v>10.061590000000001</v>
      </c>
      <c r="BH16">
        <v>7.6613064</v>
      </c>
      <c r="BK16">
        <f t="shared" si="16"/>
        <v>0.22972500000000001</v>
      </c>
      <c r="BL16">
        <f t="shared" si="17"/>
        <v>229725000</v>
      </c>
      <c r="BM16">
        <v>1148625000</v>
      </c>
      <c r="BN16">
        <v>-12.115149000000001</v>
      </c>
      <c r="BO16">
        <v>10.014340000000001</v>
      </c>
      <c r="BP16">
        <v>-2.1008076999999998</v>
      </c>
    </row>
    <row r="17" spans="1:68" x14ac:dyDescent="0.25">
      <c r="A17">
        <f t="shared" si="0"/>
        <v>1.2097</v>
      </c>
      <c r="B17">
        <v>1209700000</v>
      </c>
      <c r="C17">
        <v>10.288902999999999</v>
      </c>
      <c r="D17">
        <v>25.946895999999999</v>
      </c>
      <c r="E17">
        <f t="shared" si="18"/>
        <v>25.995361000000003</v>
      </c>
      <c r="G17">
        <f t="shared" si="1"/>
        <v>0.60970000000000002</v>
      </c>
      <c r="H17">
        <f t="shared" si="2"/>
        <v>1.2194</v>
      </c>
      <c r="I17">
        <v>1219400000</v>
      </c>
      <c r="J17">
        <v>10.07897</v>
      </c>
      <c r="K17">
        <v>13.663524000000001</v>
      </c>
      <c r="M17">
        <f t="shared" si="3"/>
        <v>0.40969999999000001</v>
      </c>
      <c r="N17">
        <f t="shared" si="4"/>
        <v>1.2290999999700001</v>
      </c>
      <c r="O17">
        <v>1229099999.97</v>
      </c>
      <c r="P17">
        <v>10.018409999999999</v>
      </c>
      <c r="Q17">
        <v>10.215427999999999</v>
      </c>
      <c r="S17">
        <f t="shared" si="5"/>
        <v>0.30969999999999998</v>
      </c>
      <c r="T17">
        <f t="shared" si="6"/>
        <v>1.2387999999999999</v>
      </c>
      <c r="U17">
        <v>1238800000</v>
      </c>
      <c r="V17">
        <v>10.126207000000001</v>
      </c>
      <c r="W17">
        <v>8.6819696000000004</v>
      </c>
      <c r="Y17">
        <f t="shared" si="7"/>
        <v>0.24969999999999998</v>
      </c>
      <c r="Z17">
        <f t="shared" si="8"/>
        <v>1.2484999999999999</v>
      </c>
      <c r="AA17">
        <v>1248500000</v>
      </c>
      <c r="AB17">
        <v>9.8863354000000001</v>
      </c>
      <c r="AC17">
        <v>0.41537966999999998</v>
      </c>
      <c r="AF17">
        <f t="shared" si="9"/>
        <v>1.2097</v>
      </c>
      <c r="AG17">
        <v>1209700000</v>
      </c>
      <c r="AH17">
        <v>14.800490999999999</v>
      </c>
      <c r="AI17">
        <v>10.327391</v>
      </c>
      <c r="AJ17">
        <v>25.127882</v>
      </c>
      <c r="AM17">
        <f t="shared" si="10"/>
        <v>0.60970000000000002</v>
      </c>
      <c r="AN17">
        <f t="shared" si="11"/>
        <v>609700000</v>
      </c>
      <c r="AO17">
        <v>1219400000</v>
      </c>
      <c r="AP17">
        <v>3.5801904000000002</v>
      </c>
      <c r="AQ17">
        <v>10.128912</v>
      </c>
      <c r="AR17">
        <v>13.709103000000001</v>
      </c>
      <c r="AU17">
        <f t="shared" si="12"/>
        <v>0.40969999999000001</v>
      </c>
      <c r="AV17">
        <f t="shared" si="13"/>
        <v>409699999.99000001</v>
      </c>
      <c r="AW17">
        <v>1229099999.97</v>
      </c>
      <c r="AX17">
        <v>-2.8239098</v>
      </c>
      <c r="AY17">
        <v>10.035657</v>
      </c>
      <c r="AZ17">
        <v>7.2117471999999996</v>
      </c>
      <c r="BC17">
        <f t="shared" si="14"/>
        <v>0.30969999999999998</v>
      </c>
      <c r="BD17">
        <f t="shared" si="15"/>
        <v>309700000</v>
      </c>
      <c r="BE17">
        <v>1238800000</v>
      </c>
      <c r="BF17">
        <v>-2.4748263000000001</v>
      </c>
      <c r="BG17">
        <v>10.159694</v>
      </c>
      <c r="BH17">
        <v>7.6848682999999998</v>
      </c>
      <c r="BK17">
        <f t="shared" si="16"/>
        <v>0.24970000000000001</v>
      </c>
      <c r="BL17">
        <f t="shared" si="17"/>
        <v>249700000</v>
      </c>
      <c r="BM17">
        <v>1248500000</v>
      </c>
      <c r="BN17">
        <v>-12.497204</v>
      </c>
      <c r="BO17">
        <v>9.9129676999999994</v>
      </c>
      <c r="BP17">
        <v>-2.5842364</v>
      </c>
    </row>
    <row r="18" spans="1:68" x14ac:dyDescent="0.25">
      <c r="A18">
        <f t="shared" si="0"/>
        <v>1.3096749999999999</v>
      </c>
      <c r="B18">
        <v>1309675000</v>
      </c>
      <c r="C18">
        <v>10.25522</v>
      </c>
      <c r="D18">
        <v>26.573146999999999</v>
      </c>
      <c r="E18">
        <f t="shared" si="18"/>
        <v>26.132018666666667</v>
      </c>
      <c r="G18">
        <f t="shared" si="1"/>
        <v>0.65967500000000001</v>
      </c>
      <c r="H18">
        <f t="shared" si="2"/>
        <v>1.31935</v>
      </c>
      <c r="I18">
        <v>1319350000</v>
      </c>
      <c r="J18">
        <v>10.001234999999999</v>
      </c>
      <c r="K18">
        <v>13.963877999999999</v>
      </c>
      <c r="M18">
        <f t="shared" si="3"/>
        <v>0.44300833332249995</v>
      </c>
      <c r="N18">
        <f t="shared" si="4"/>
        <v>1.3290249999674999</v>
      </c>
      <c r="O18">
        <v>1329024999.9675</v>
      </c>
      <c r="P18">
        <v>9.9871101000000007</v>
      </c>
      <c r="Q18">
        <v>10.950027</v>
      </c>
      <c r="S18">
        <f t="shared" si="5"/>
        <v>0.334675</v>
      </c>
      <c r="T18">
        <f t="shared" si="6"/>
        <v>1.3387</v>
      </c>
      <c r="U18">
        <v>1338700000</v>
      </c>
      <c r="V18">
        <v>10.078916</v>
      </c>
      <c r="W18">
        <v>8.8181952999999993</v>
      </c>
      <c r="Y18">
        <f t="shared" si="7"/>
        <v>0.269675</v>
      </c>
      <c r="Z18">
        <f t="shared" si="8"/>
        <v>1.3483750000000001</v>
      </c>
      <c r="AA18">
        <v>1348375000</v>
      </c>
      <c r="AB18">
        <v>10.039256</v>
      </c>
      <c r="AC18">
        <v>1.1363665000000001</v>
      </c>
      <c r="AF18">
        <f t="shared" si="9"/>
        <v>1.3096749999999999</v>
      </c>
      <c r="AG18">
        <v>1309675000</v>
      </c>
      <c r="AH18">
        <v>14.857442000000001</v>
      </c>
      <c r="AI18">
        <v>10.271728</v>
      </c>
      <c r="AJ18">
        <v>25.129169000000001</v>
      </c>
      <c r="AM18">
        <f t="shared" si="10"/>
        <v>0.65967500000000001</v>
      </c>
      <c r="AN18">
        <f t="shared" si="11"/>
        <v>659675000</v>
      </c>
      <c r="AO18">
        <v>1319350000</v>
      </c>
      <c r="AP18">
        <v>3.4515397999999999</v>
      </c>
      <c r="AQ18">
        <v>10.032496</v>
      </c>
      <c r="AR18">
        <v>13.484036</v>
      </c>
      <c r="AU18">
        <f t="shared" si="12"/>
        <v>0.4430083333225</v>
      </c>
      <c r="AV18">
        <f t="shared" si="13"/>
        <v>443008333.32249999</v>
      </c>
      <c r="AW18">
        <v>1329024999.9675</v>
      </c>
      <c r="AX18">
        <v>-2.4907794000000001</v>
      </c>
      <c r="AY18">
        <v>10.026434</v>
      </c>
      <c r="AZ18">
        <v>7.5356550000000002</v>
      </c>
      <c r="BC18">
        <f t="shared" si="14"/>
        <v>0.334675</v>
      </c>
      <c r="BD18">
        <f t="shared" si="15"/>
        <v>334675000</v>
      </c>
      <c r="BE18">
        <v>1338700000</v>
      </c>
      <c r="BF18">
        <v>-2.5848045000000002</v>
      </c>
      <c r="BG18">
        <v>10.094442000000001</v>
      </c>
      <c r="BH18">
        <v>7.5096373999999999</v>
      </c>
      <c r="BK18">
        <f t="shared" si="16"/>
        <v>0.269675</v>
      </c>
      <c r="BL18">
        <f t="shared" si="17"/>
        <v>269675000</v>
      </c>
      <c r="BM18">
        <v>1348375000</v>
      </c>
      <c r="BN18">
        <v>-12.475329</v>
      </c>
      <c r="BO18">
        <v>10.066806</v>
      </c>
      <c r="BP18">
        <v>-2.4085236000000001</v>
      </c>
    </row>
    <row r="19" spans="1:68" x14ac:dyDescent="0.25">
      <c r="A19">
        <f t="shared" si="0"/>
        <v>1.4096500000000001</v>
      </c>
      <c r="B19">
        <v>1409650000</v>
      </c>
      <c r="C19">
        <v>10.167083999999999</v>
      </c>
      <c r="D19">
        <v>25.876013</v>
      </c>
      <c r="E19">
        <f t="shared" si="18"/>
        <v>25.840926666666665</v>
      </c>
      <c r="G19">
        <f t="shared" si="1"/>
        <v>0.70965</v>
      </c>
      <c r="H19">
        <f t="shared" si="2"/>
        <v>1.4193</v>
      </c>
      <c r="I19">
        <v>1419300000</v>
      </c>
      <c r="J19">
        <v>10.042225999999999</v>
      </c>
      <c r="K19">
        <v>12.353935999999999</v>
      </c>
      <c r="M19">
        <f t="shared" si="3"/>
        <v>0.476316666655</v>
      </c>
      <c r="N19">
        <f t="shared" si="4"/>
        <v>1.4289499999649999</v>
      </c>
      <c r="O19">
        <v>1428949999.9649999</v>
      </c>
      <c r="P19">
        <v>9.9341240000000006</v>
      </c>
      <c r="Q19">
        <v>9.7521419999999992</v>
      </c>
      <c r="S19">
        <f t="shared" si="5"/>
        <v>0.35965000000000003</v>
      </c>
      <c r="T19">
        <f t="shared" si="6"/>
        <v>1.4386000000000001</v>
      </c>
      <c r="U19">
        <v>1438600000</v>
      </c>
      <c r="V19">
        <v>10.274808</v>
      </c>
      <c r="W19">
        <v>7.3073363000000002</v>
      </c>
      <c r="Y19">
        <f t="shared" si="7"/>
        <v>0.28965000000000002</v>
      </c>
      <c r="Z19">
        <f t="shared" si="8"/>
        <v>1.44825</v>
      </c>
      <c r="AA19">
        <v>1448250000</v>
      </c>
      <c r="AB19">
        <v>10.018451000000001</v>
      </c>
      <c r="AC19">
        <v>-0.26409804999999997</v>
      </c>
      <c r="AF19">
        <f t="shared" si="9"/>
        <v>1.4096500000000001</v>
      </c>
      <c r="AG19">
        <v>1409650000</v>
      </c>
      <c r="AH19">
        <v>15.073319</v>
      </c>
      <c r="AI19">
        <v>10.197165999999999</v>
      </c>
      <c r="AJ19">
        <v>25.270485000000001</v>
      </c>
      <c r="AM19">
        <f t="shared" si="10"/>
        <v>0.70965</v>
      </c>
      <c r="AN19">
        <f t="shared" si="11"/>
        <v>709650000</v>
      </c>
      <c r="AO19">
        <v>1419300000</v>
      </c>
      <c r="AP19">
        <v>3.5759964000000002</v>
      </c>
      <c r="AQ19">
        <v>10.057024</v>
      </c>
      <c r="AR19">
        <v>13.633020999999999</v>
      </c>
      <c r="AU19">
        <f t="shared" si="12"/>
        <v>0.476316666655</v>
      </c>
      <c r="AV19">
        <f t="shared" si="13"/>
        <v>476316666.65499997</v>
      </c>
      <c r="AW19">
        <v>1428949999.9649999</v>
      </c>
      <c r="AX19">
        <v>-1.9282125999999999</v>
      </c>
      <c r="AY19">
        <v>9.9638281000000006</v>
      </c>
      <c r="AZ19">
        <v>8.035615</v>
      </c>
      <c r="BC19">
        <f t="shared" si="14"/>
        <v>0.35965000000000003</v>
      </c>
      <c r="BD19">
        <f t="shared" si="15"/>
        <v>359650000</v>
      </c>
      <c r="BE19">
        <v>1438600000</v>
      </c>
      <c r="BF19">
        <v>-2.3532967999999999</v>
      </c>
      <c r="BG19">
        <v>10.31934</v>
      </c>
      <c r="BH19">
        <v>7.9660434999999996</v>
      </c>
      <c r="BK19">
        <f t="shared" si="16"/>
        <v>0.28965000000000002</v>
      </c>
      <c r="BL19">
        <f t="shared" si="17"/>
        <v>289650000</v>
      </c>
      <c r="BM19">
        <v>1448250000</v>
      </c>
      <c r="BN19">
        <v>-12.373753000000001</v>
      </c>
      <c r="BO19">
        <v>10.056139999999999</v>
      </c>
      <c r="BP19">
        <v>-2.3176117000000001</v>
      </c>
    </row>
    <row r="20" spans="1:68" x14ac:dyDescent="0.25">
      <c r="A20">
        <f t="shared" si="0"/>
        <v>1.509625</v>
      </c>
      <c r="B20">
        <v>1509625000</v>
      </c>
      <c r="C20">
        <v>10.057821000000001</v>
      </c>
      <c r="D20">
        <v>25.073619999999998</v>
      </c>
      <c r="E20">
        <f t="shared" si="18"/>
        <v>25.277422000000001</v>
      </c>
      <c r="G20">
        <f t="shared" si="1"/>
        <v>0.75962499999999999</v>
      </c>
      <c r="H20">
        <f t="shared" si="2"/>
        <v>1.51925</v>
      </c>
      <c r="I20">
        <v>1519250000</v>
      </c>
      <c r="J20">
        <v>10.097719</v>
      </c>
      <c r="K20">
        <v>10.883511</v>
      </c>
      <c r="M20">
        <f t="shared" si="3"/>
        <v>0.5096249999875001</v>
      </c>
      <c r="N20">
        <f t="shared" si="4"/>
        <v>1.5288749999625002</v>
      </c>
      <c r="O20">
        <v>1528874999.9625001</v>
      </c>
      <c r="P20">
        <v>9.9956244999999999</v>
      </c>
      <c r="Q20">
        <v>8.9892453999999997</v>
      </c>
      <c r="S20">
        <f t="shared" si="5"/>
        <v>0.38462499999999999</v>
      </c>
      <c r="T20">
        <f t="shared" si="6"/>
        <v>1.5385</v>
      </c>
      <c r="U20">
        <v>1538500000</v>
      </c>
      <c r="V20">
        <v>10.264004999999999</v>
      </c>
      <c r="W20">
        <v>5.9004067999999998</v>
      </c>
      <c r="Y20">
        <f t="shared" si="7"/>
        <v>0.30962499999999998</v>
      </c>
      <c r="Z20">
        <f t="shared" si="8"/>
        <v>1.548125</v>
      </c>
      <c r="AA20">
        <v>1548125000</v>
      </c>
      <c r="AB20">
        <v>10.122313999999999</v>
      </c>
      <c r="AC20">
        <v>-0.71474552000000002</v>
      </c>
      <c r="AF20">
        <f t="shared" si="9"/>
        <v>1.509625</v>
      </c>
      <c r="AG20">
        <v>1509625000</v>
      </c>
      <c r="AH20">
        <v>15.49053</v>
      </c>
      <c r="AI20">
        <v>10.073167</v>
      </c>
      <c r="AJ20">
        <v>25.563697999999999</v>
      </c>
      <c r="AM20">
        <f t="shared" si="10"/>
        <v>0.75962499999999999</v>
      </c>
      <c r="AN20">
        <f t="shared" si="11"/>
        <v>759625000</v>
      </c>
      <c r="AO20">
        <v>1519250000</v>
      </c>
      <c r="AP20">
        <v>3.7181481999999999</v>
      </c>
      <c r="AQ20">
        <v>10.127687</v>
      </c>
      <c r="AR20">
        <v>13.845836</v>
      </c>
      <c r="AU20">
        <f t="shared" si="12"/>
        <v>0.50962499998749999</v>
      </c>
      <c r="AV20">
        <f t="shared" si="13"/>
        <v>509624999.98750001</v>
      </c>
      <c r="AW20">
        <v>1528874999.9625001</v>
      </c>
      <c r="AX20">
        <v>-1.3169078000000001</v>
      </c>
      <c r="AY20">
        <v>10.023156</v>
      </c>
      <c r="AZ20">
        <v>8.7062483000000004</v>
      </c>
      <c r="BC20">
        <f t="shared" si="14"/>
        <v>0.38462499999999999</v>
      </c>
      <c r="BD20">
        <f t="shared" si="15"/>
        <v>384625000</v>
      </c>
      <c r="BE20">
        <v>1538500000</v>
      </c>
      <c r="BF20">
        <v>-2.2368836000000001</v>
      </c>
      <c r="BG20">
        <v>10.314549</v>
      </c>
      <c r="BH20">
        <v>8.0776652999999996</v>
      </c>
      <c r="BK20">
        <f t="shared" si="16"/>
        <v>0.30962499999999998</v>
      </c>
      <c r="BL20">
        <f t="shared" si="17"/>
        <v>309625000</v>
      </c>
      <c r="BM20">
        <v>1548125000</v>
      </c>
      <c r="BN20">
        <v>-12.132688</v>
      </c>
      <c r="BO20">
        <v>10.156473999999999</v>
      </c>
      <c r="BP20">
        <v>-1.9762126</v>
      </c>
    </row>
    <row r="21" spans="1:68" x14ac:dyDescent="0.25">
      <c r="A21">
        <f t="shared" si="0"/>
        <v>1.6095999999999999</v>
      </c>
      <c r="B21">
        <v>1609600000</v>
      </c>
      <c r="C21">
        <v>10.025508</v>
      </c>
      <c r="D21">
        <v>24.882632999999998</v>
      </c>
      <c r="E21">
        <f t="shared" si="18"/>
        <v>24.772518666666667</v>
      </c>
      <c r="G21">
        <f t="shared" si="1"/>
        <v>0.80959999999999999</v>
      </c>
      <c r="H21">
        <f t="shared" si="2"/>
        <v>1.6192</v>
      </c>
      <c r="I21">
        <v>1619200000</v>
      </c>
      <c r="J21">
        <v>10.089827</v>
      </c>
      <c r="K21">
        <v>10.119349</v>
      </c>
      <c r="M21">
        <f t="shared" si="3"/>
        <v>0.54293333332000004</v>
      </c>
      <c r="N21">
        <f t="shared" si="4"/>
        <v>1.62879999996</v>
      </c>
      <c r="O21">
        <v>1628799999.96</v>
      </c>
      <c r="P21">
        <v>10.064536</v>
      </c>
      <c r="Q21">
        <v>9.0158033</v>
      </c>
      <c r="S21">
        <f t="shared" si="5"/>
        <v>0.40960000000000002</v>
      </c>
      <c r="T21">
        <f t="shared" si="6"/>
        <v>1.6384000000000001</v>
      </c>
      <c r="U21">
        <v>1638400000</v>
      </c>
      <c r="V21">
        <v>10.019817</v>
      </c>
      <c r="W21">
        <v>4.6830277000000002</v>
      </c>
      <c r="Y21">
        <f t="shared" si="7"/>
        <v>0.3296</v>
      </c>
      <c r="Z21">
        <f t="shared" si="8"/>
        <v>1.6479999999999999</v>
      </c>
      <c r="AA21">
        <v>1648000000</v>
      </c>
      <c r="AB21">
        <v>10.059638</v>
      </c>
      <c r="AC21">
        <v>-1.8118558</v>
      </c>
      <c r="AF21">
        <f t="shared" si="9"/>
        <v>1.6095999999999999</v>
      </c>
      <c r="AG21">
        <v>1609600000</v>
      </c>
      <c r="AH21">
        <v>15.342722999999999</v>
      </c>
      <c r="AI21">
        <v>10.038323</v>
      </c>
      <c r="AJ21">
        <v>25.381046000000001</v>
      </c>
      <c r="AM21">
        <f t="shared" si="10"/>
        <v>0.80959999999999999</v>
      </c>
      <c r="AN21">
        <f t="shared" si="11"/>
        <v>809600000</v>
      </c>
      <c r="AO21">
        <v>1619200000</v>
      </c>
      <c r="AP21">
        <v>3.1370779999999998</v>
      </c>
      <c r="AQ21">
        <v>10.129714</v>
      </c>
      <c r="AR21">
        <v>13.266792000000001</v>
      </c>
      <c r="AU21">
        <f t="shared" si="12"/>
        <v>0.54293333332000004</v>
      </c>
      <c r="AV21">
        <f t="shared" si="13"/>
        <v>542933333.32000005</v>
      </c>
      <c r="AW21">
        <v>1628799999.96</v>
      </c>
      <c r="AX21">
        <v>-1.3626123999999999</v>
      </c>
      <c r="AY21">
        <v>10.087173</v>
      </c>
      <c r="AZ21">
        <v>8.7245597999999998</v>
      </c>
      <c r="BC21">
        <f t="shared" si="14"/>
        <v>0.40960000000000002</v>
      </c>
      <c r="BD21">
        <f t="shared" si="15"/>
        <v>409600000</v>
      </c>
      <c r="BE21">
        <v>1638400000</v>
      </c>
      <c r="BF21">
        <v>-2.9025180000000002</v>
      </c>
      <c r="BG21">
        <v>10.036978</v>
      </c>
      <c r="BH21">
        <v>7.1344589999999997</v>
      </c>
      <c r="BK21">
        <f t="shared" si="16"/>
        <v>0.3296</v>
      </c>
      <c r="BL21">
        <f t="shared" si="17"/>
        <v>329600000</v>
      </c>
      <c r="BM21">
        <v>1648000000</v>
      </c>
      <c r="BN21">
        <v>-12.894251000000001</v>
      </c>
      <c r="BO21">
        <v>10.074109</v>
      </c>
      <c r="BP21">
        <v>-2.8201418</v>
      </c>
    </row>
    <row r="22" spans="1:68" x14ac:dyDescent="0.25">
      <c r="A22">
        <f t="shared" si="0"/>
        <v>1.7095750000000001</v>
      </c>
      <c r="B22">
        <v>1709575000</v>
      </c>
      <c r="C22">
        <v>10.191919</v>
      </c>
      <c r="D22">
        <v>24.361302999999999</v>
      </c>
      <c r="E22">
        <f t="shared" si="18"/>
        <v>24.297719666666666</v>
      </c>
      <c r="G22">
        <f t="shared" si="1"/>
        <v>0.85957499999999998</v>
      </c>
      <c r="H22">
        <f t="shared" si="2"/>
        <v>1.71915</v>
      </c>
      <c r="I22">
        <v>1719150000</v>
      </c>
      <c r="J22">
        <v>10.190939</v>
      </c>
      <c r="K22">
        <v>9.6869612000000007</v>
      </c>
      <c r="M22">
        <f t="shared" si="3"/>
        <v>0.57624166665249998</v>
      </c>
      <c r="N22">
        <f t="shared" si="4"/>
        <v>1.7287249999575001</v>
      </c>
      <c r="O22">
        <v>1728724999.9575</v>
      </c>
      <c r="P22">
        <v>10.043893000000001</v>
      </c>
      <c r="Q22">
        <v>9.0675954999999995</v>
      </c>
      <c r="S22">
        <f t="shared" si="5"/>
        <v>0.43457499999999999</v>
      </c>
      <c r="T22">
        <f t="shared" si="6"/>
        <v>1.7383</v>
      </c>
      <c r="U22">
        <v>1738300000</v>
      </c>
      <c r="V22">
        <v>9.9383429999999997</v>
      </c>
      <c r="W22">
        <v>3.2716211999999998</v>
      </c>
      <c r="Y22">
        <f t="shared" si="7"/>
        <v>0.34957500000000002</v>
      </c>
      <c r="Z22">
        <f t="shared" si="8"/>
        <v>1.7478750000000001</v>
      </c>
      <c r="AA22">
        <v>1747875000</v>
      </c>
      <c r="AB22">
        <v>10.195017</v>
      </c>
      <c r="AC22">
        <v>-3.2216971000000001</v>
      </c>
      <c r="AF22">
        <f t="shared" si="9"/>
        <v>1.7095750000000001</v>
      </c>
      <c r="AG22">
        <v>1709575000</v>
      </c>
      <c r="AH22">
        <v>14.815452000000001</v>
      </c>
      <c r="AI22">
        <v>10.173856000000001</v>
      </c>
      <c r="AJ22">
        <v>24.989307</v>
      </c>
      <c r="AM22">
        <f t="shared" si="10"/>
        <v>0.85957499999999998</v>
      </c>
      <c r="AN22">
        <f t="shared" si="11"/>
        <v>859575000</v>
      </c>
      <c r="AO22">
        <v>1719150000</v>
      </c>
      <c r="AP22">
        <v>2.0938249</v>
      </c>
      <c r="AQ22">
        <v>10.218584999999999</v>
      </c>
      <c r="AR22">
        <v>12.312409000000001</v>
      </c>
      <c r="AU22">
        <f t="shared" si="12"/>
        <v>0.57624166665249998</v>
      </c>
      <c r="AV22">
        <f t="shared" si="13"/>
        <v>576241666.65250003</v>
      </c>
      <c r="AW22">
        <v>1728724999.9575</v>
      </c>
      <c r="AX22">
        <v>-1.9319147000000001</v>
      </c>
      <c r="AY22">
        <v>10.075279</v>
      </c>
      <c r="AZ22">
        <v>8.1433648999999999</v>
      </c>
      <c r="BC22">
        <f t="shared" si="14"/>
        <v>0.43457499999999999</v>
      </c>
      <c r="BD22">
        <f t="shared" si="15"/>
        <v>434575000</v>
      </c>
      <c r="BE22">
        <v>1738300000</v>
      </c>
      <c r="BF22">
        <v>-3.8004541000000001</v>
      </c>
      <c r="BG22">
        <v>9.9736223000000006</v>
      </c>
      <c r="BH22">
        <v>6.1731667999999997</v>
      </c>
      <c r="BK22">
        <f t="shared" si="16"/>
        <v>0.34957500000000002</v>
      </c>
      <c r="BL22">
        <f t="shared" si="17"/>
        <v>349575000</v>
      </c>
      <c r="BM22">
        <v>1747875000</v>
      </c>
      <c r="BN22">
        <v>-13.442292</v>
      </c>
      <c r="BO22">
        <v>10.233390999999999</v>
      </c>
      <c r="BP22">
        <v>-3.2089012000000001</v>
      </c>
    </row>
    <row r="23" spans="1:68" x14ac:dyDescent="0.25">
      <c r="A23">
        <f t="shared" si="0"/>
        <v>1.80955</v>
      </c>
      <c r="B23">
        <v>1809550000</v>
      </c>
      <c r="C23">
        <v>10.077475</v>
      </c>
      <c r="D23">
        <v>23.649222999999999</v>
      </c>
      <c r="E23">
        <f t="shared" si="18"/>
        <v>23.796823333333332</v>
      </c>
      <c r="G23">
        <f t="shared" si="1"/>
        <v>0.90954999999999997</v>
      </c>
      <c r="H23">
        <f t="shared" si="2"/>
        <v>1.8190999999999999</v>
      </c>
      <c r="I23">
        <v>1819100000</v>
      </c>
      <c r="J23">
        <v>10.257814</v>
      </c>
      <c r="K23">
        <v>9.7596340000000001</v>
      </c>
      <c r="M23">
        <f t="shared" si="3"/>
        <v>0.60954999998499992</v>
      </c>
      <c r="N23">
        <f t="shared" si="4"/>
        <v>1.8286499999549999</v>
      </c>
      <c r="O23">
        <v>1828649999.9549999</v>
      </c>
      <c r="P23">
        <v>10.080427</v>
      </c>
      <c r="Q23">
        <v>9.3188657999999993</v>
      </c>
      <c r="S23">
        <f t="shared" si="5"/>
        <v>0.45955000000000001</v>
      </c>
      <c r="T23">
        <f t="shared" si="6"/>
        <v>1.8382000000000001</v>
      </c>
      <c r="U23">
        <v>1838200000</v>
      </c>
      <c r="V23">
        <v>9.9914742000000007</v>
      </c>
      <c r="W23">
        <v>2.7009050999999999</v>
      </c>
      <c r="Y23">
        <f t="shared" si="7"/>
        <v>0.36954999999999999</v>
      </c>
      <c r="Z23">
        <f t="shared" si="8"/>
        <v>1.84775</v>
      </c>
      <c r="AA23">
        <v>1847750000</v>
      </c>
      <c r="AB23">
        <v>10.285565999999999</v>
      </c>
      <c r="AC23">
        <v>-3.3445303000000002</v>
      </c>
      <c r="AF23">
        <f t="shared" si="9"/>
        <v>1.80955</v>
      </c>
      <c r="AG23">
        <v>1809550000</v>
      </c>
      <c r="AH23">
        <v>14.605847000000001</v>
      </c>
      <c r="AI23">
        <v>10.032821</v>
      </c>
      <c r="AJ23">
        <v>24.638670000000001</v>
      </c>
      <c r="AM23">
        <f t="shared" si="10"/>
        <v>0.90954999999999997</v>
      </c>
      <c r="AN23">
        <f t="shared" si="11"/>
        <v>909550000</v>
      </c>
      <c r="AO23">
        <v>1819100000</v>
      </c>
      <c r="AP23">
        <v>1.6000714</v>
      </c>
      <c r="AQ23">
        <v>10.286825</v>
      </c>
      <c r="AR23">
        <v>11.886896</v>
      </c>
      <c r="AU23">
        <f t="shared" si="12"/>
        <v>0.60954999998500003</v>
      </c>
      <c r="AV23">
        <f t="shared" si="13"/>
        <v>609549999.98500001</v>
      </c>
      <c r="AW23">
        <v>1828649999.9549999</v>
      </c>
      <c r="AX23">
        <v>-2.1434579</v>
      </c>
      <c r="AY23">
        <v>10.127542</v>
      </c>
      <c r="AZ23">
        <v>7.9840837000000002</v>
      </c>
      <c r="BC23">
        <f t="shared" si="14"/>
        <v>0.45955000000000001</v>
      </c>
      <c r="BD23">
        <f t="shared" si="15"/>
        <v>459550000</v>
      </c>
      <c r="BE23">
        <v>1838200000</v>
      </c>
      <c r="BF23">
        <v>-4.3186749999999998</v>
      </c>
      <c r="BG23">
        <v>10.012570999999999</v>
      </c>
      <c r="BH23">
        <v>5.6938968000000001</v>
      </c>
      <c r="BK23">
        <f t="shared" si="16"/>
        <v>0.36954999999999999</v>
      </c>
      <c r="BL23">
        <f t="shared" si="17"/>
        <v>369550000</v>
      </c>
      <c r="BM23">
        <v>1847750000</v>
      </c>
      <c r="BN23">
        <v>-14.062963</v>
      </c>
      <c r="BO23">
        <v>10.322120999999999</v>
      </c>
      <c r="BP23">
        <v>-3.7408418999999999</v>
      </c>
    </row>
    <row r="24" spans="1:68" x14ac:dyDescent="0.25">
      <c r="A24">
        <f t="shared" si="0"/>
        <v>1.9095249999999999</v>
      </c>
      <c r="B24">
        <v>1909525000</v>
      </c>
      <c r="C24">
        <v>10.049754</v>
      </c>
      <c r="D24">
        <v>23.379943999999998</v>
      </c>
      <c r="E24">
        <f t="shared" si="18"/>
        <v>23.441356666666668</v>
      </c>
      <c r="G24">
        <f t="shared" si="1"/>
        <v>0.95952499999999996</v>
      </c>
      <c r="H24">
        <f t="shared" si="2"/>
        <v>1.9190499999999999</v>
      </c>
      <c r="I24">
        <v>1919050000</v>
      </c>
      <c r="J24">
        <v>10.345409999999999</v>
      </c>
      <c r="K24">
        <v>9.5843105000000008</v>
      </c>
      <c r="M24">
        <f t="shared" si="3"/>
        <v>0.64285833331750009</v>
      </c>
      <c r="N24">
        <f t="shared" si="4"/>
        <v>1.9285749999525001</v>
      </c>
      <c r="O24">
        <v>1928574999.9525001</v>
      </c>
      <c r="P24">
        <v>10.041836999999999</v>
      </c>
      <c r="Q24">
        <v>9.5010127999999998</v>
      </c>
      <c r="S24">
        <f t="shared" si="5"/>
        <v>0.48452499999999998</v>
      </c>
      <c r="T24">
        <f t="shared" si="6"/>
        <v>1.9380999999999999</v>
      </c>
      <c r="U24">
        <v>1938100000</v>
      </c>
      <c r="V24">
        <v>9.9764651999999998</v>
      </c>
      <c r="W24">
        <v>3.2560851999999998</v>
      </c>
      <c r="Y24">
        <f t="shared" si="7"/>
        <v>0.38952500000000001</v>
      </c>
      <c r="Z24">
        <f t="shared" si="8"/>
        <v>1.9476249999999999</v>
      </c>
      <c r="AA24">
        <v>1947625000</v>
      </c>
      <c r="AB24">
        <v>10.299483</v>
      </c>
      <c r="AC24">
        <v>-3.1280486999999999</v>
      </c>
      <c r="AF24">
        <f t="shared" si="9"/>
        <v>1.9095249999999999</v>
      </c>
      <c r="AG24">
        <v>1909525000</v>
      </c>
      <c r="AH24">
        <v>14.487128999999999</v>
      </c>
      <c r="AI24">
        <v>10.000916</v>
      </c>
      <c r="AJ24">
        <v>24.488045</v>
      </c>
      <c r="AM24">
        <f t="shared" si="10"/>
        <v>0.95952499999999996</v>
      </c>
      <c r="AN24">
        <f t="shared" si="11"/>
        <v>959525000</v>
      </c>
      <c r="AO24">
        <v>1919050000</v>
      </c>
      <c r="AP24">
        <v>1.1877873000000001</v>
      </c>
      <c r="AQ24">
        <v>10.380357999999999</v>
      </c>
      <c r="AR24">
        <v>11.568144999999999</v>
      </c>
      <c r="AU24">
        <f t="shared" si="12"/>
        <v>0.64285833331749997</v>
      </c>
      <c r="AV24">
        <f t="shared" si="13"/>
        <v>642858333.3175</v>
      </c>
      <c r="AW24">
        <v>1928574999.9525001</v>
      </c>
      <c r="AX24">
        <v>-2.1755371000000001</v>
      </c>
      <c r="AY24">
        <v>10.060866000000001</v>
      </c>
      <c r="AZ24">
        <v>7.8853296999999998</v>
      </c>
      <c r="BC24">
        <f t="shared" si="14"/>
        <v>0.48452499999999998</v>
      </c>
      <c r="BD24">
        <f t="shared" si="15"/>
        <v>484525000</v>
      </c>
      <c r="BE24">
        <v>1938100000</v>
      </c>
      <c r="BF24">
        <v>-4.8293977000000003</v>
      </c>
      <c r="BG24">
        <v>10.001948000000001</v>
      </c>
      <c r="BH24">
        <v>5.1725507000000004</v>
      </c>
      <c r="BK24">
        <f t="shared" si="16"/>
        <v>0.38952500000000001</v>
      </c>
      <c r="BL24">
        <f t="shared" si="17"/>
        <v>389525000</v>
      </c>
      <c r="BM24">
        <v>1947625000</v>
      </c>
      <c r="BN24">
        <v>-15.327991000000001</v>
      </c>
      <c r="BO24">
        <v>10.353911999999999</v>
      </c>
      <c r="BP24">
        <v>-4.9740782000000001</v>
      </c>
    </row>
    <row r="25" spans="1:68" x14ac:dyDescent="0.25">
      <c r="A25">
        <f t="shared" si="0"/>
        <v>2.0095000000000001</v>
      </c>
      <c r="B25">
        <v>2009500000</v>
      </c>
      <c r="C25">
        <v>10.138087000000001</v>
      </c>
      <c r="D25">
        <v>23.294903000000001</v>
      </c>
      <c r="E25">
        <f t="shared" si="18"/>
        <v>23.282093666666668</v>
      </c>
      <c r="G25">
        <f t="shared" si="1"/>
        <v>1.0095000000000001</v>
      </c>
      <c r="H25">
        <f t="shared" si="2"/>
        <v>2.0190000000000001</v>
      </c>
      <c r="I25">
        <v>2019000000</v>
      </c>
      <c r="J25">
        <v>10.250088999999999</v>
      </c>
      <c r="K25">
        <v>9.0785312999999999</v>
      </c>
      <c r="M25">
        <f t="shared" si="3"/>
        <v>0.67616666665000003</v>
      </c>
      <c r="N25">
        <f t="shared" si="4"/>
        <v>2.0284999999500002</v>
      </c>
      <c r="O25">
        <v>2028499999.95</v>
      </c>
      <c r="P25">
        <v>10.085832</v>
      </c>
      <c r="Q25">
        <v>9.2648249000000007</v>
      </c>
      <c r="S25">
        <f t="shared" si="5"/>
        <v>0.50949999999999995</v>
      </c>
      <c r="T25">
        <f t="shared" si="6"/>
        <v>2.0379999999999998</v>
      </c>
      <c r="U25">
        <v>2038000000</v>
      </c>
      <c r="V25">
        <v>9.9935331000000005</v>
      </c>
      <c r="W25">
        <v>3.5142085999999999</v>
      </c>
      <c r="Y25">
        <f t="shared" si="7"/>
        <v>0.40949999999999998</v>
      </c>
      <c r="Z25">
        <f t="shared" si="8"/>
        <v>2.0474999999999999</v>
      </c>
      <c r="AA25">
        <v>2047500000</v>
      </c>
      <c r="AB25">
        <v>10.013807999999999</v>
      </c>
      <c r="AC25">
        <v>-3.1794232999999998</v>
      </c>
      <c r="AF25">
        <f t="shared" si="9"/>
        <v>2.0095000000000001</v>
      </c>
      <c r="AG25">
        <v>2009500000</v>
      </c>
      <c r="AH25">
        <v>14.180899</v>
      </c>
      <c r="AI25">
        <v>10.122985</v>
      </c>
      <c r="AJ25">
        <v>24.303885000000001</v>
      </c>
      <c r="AM25">
        <f t="shared" si="10"/>
        <v>1.0095000000000001</v>
      </c>
      <c r="AN25">
        <f t="shared" si="11"/>
        <v>1009500000</v>
      </c>
      <c r="AO25">
        <v>2019000000</v>
      </c>
      <c r="AP25">
        <v>0.84965544999999998</v>
      </c>
      <c r="AQ25">
        <v>10.300598000000001</v>
      </c>
      <c r="AR25">
        <v>11.150252999999999</v>
      </c>
      <c r="AU25">
        <f t="shared" si="12"/>
        <v>0.67616666665000003</v>
      </c>
      <c r="AV25">
        <f t="shared" si="13"/>
        <v>676166666.64999998</v>
      </c>
      <c r="AW25">
        <v>2028499999.95</v>
      </c>
      <c r="AX25">
        <v>-2.0906215000000001</v>
      </c>
      <c r="AY25">
        <v>10.108746999999999</v>
      </c>
      <c r="AZ25">
        <v>8.0181255</v>
      </c>
      <c r="BC25">
        <f t="shared" si="14"/>
        <v>0.50949999999999995</v>
      </c>
      <c r="BD25">
        <f t="shared" si="15"/>
        <v>509500000</v>
      </c>
      <c r="BE25">
        <v>2038000000</v>
      </c>
      <c r="BF25">
        <v>-5.3319931</v>
      </c>
      <c r="BG25">
        <v>10.026787000000001</v>
      </c>
      <c r="BH25">
        <v>4.6947932000000003</v>
      </c>
      <c r="BK25">
        <f t="shared" si="16"/>
        <v>0.40949999999999998</v>
      </c>
      <c r="BL25">
        <f t="shared" si="17"/>
        <v>409500000</v>
      </c>
      <c r="BM25">
        <v>2047500000</v>
      </c>
      <c r="BN25">
        <v>-16.679172999999999</v>
      </c>
      <c r="BO25">
        <v>10.029498</v>
      </c>
      <c r="BP25">
        <v>-6.6496748999999999</v>
      </c>
    </row>
    <row r="26" spans="1:68" x14ac:dyDescent="0.25">
      <c r="A26">
        <f t="shared" si="0"/>
        <v>2.1094750000000002</v>
      </c>
      <c r="B26">
        <v>2109475000</v>
      </c>
      <c r="C26">
        <v>10.175369</v>
      </c>
      <c r="D26">
        <v>23.171434000000001</v>
      </c>
      <c r="E26">
        <f t="shared" si="18"/>
        <v>23.154899666666665</v>
      </c>
      <c r="G26">
        <f t="shared" si="1"/>
        <v>1.0594749999999999</v>
      </c>
      <c r="H26">
        <f t="shared" si="2"/>
        <v>2.1189499999999999</v>
      </c>
      <c r="I26">
        <v>2118950000</v>
      </c>
      <c r="J26">
        <v>10.227162999999999</v>
      </c>
      <c r="K26">
        <v>8.8148154999999999</v>
      </c>
      <c r="M26">
        <f t="shared" si="3"/>
        <v>0.70947499998249997</v>
      </c>
      <c r="N26">
        <f t="shared" si="4"/>
        <v>2.1284249999474998</v>
      </c>
      <c r="O26">
        <v>2128424999.9475</v>
      </c>
      <c r="P26">
        <v>10.042153000000001</v>
      </c>
      <c r="Q26">
        <v>8.6073865999999999</v>
      </c>
      <c r="S26">
        <f t="shared" si="5"/>
        <v>0.53447500000000003</v>
      </c>
      <c r="T26">
        <f t="shared" si="6"/>
        <v>2.1379000000000001</v>
      </c>
      <c r="U26">
        <v>2137900000</v>
      </c>
      <c r="V26">
        <v>10.042115000000001</v>
      </c>
      <c r="W26">
        <v>3.6007066000000001</v>
      </c>
      <c r="Y26">
        <f t="shared" si="7"/>
        <v>0.42947499999999994</v>
      </c>
      <c r="Z26">
        <f t="shared" si="8"/>
        <v>2.1473749999999998</v>
      </c>
      <c r="AA26">
        <v>2147375000</v>
      </c>
      <c r="AB26">
        <v>9.8780041000000001</v>
      </c>
      <c r="AC26">
        <v>-3.2646259999999998</v>
      </c>
      <c r="AF26">
        <f t="shared" si="9"/>
        <v>2.1094750000000002</v>
      </c>
      <c r="AG26">
        <v>2109475000</v>
      </c>
      <c r="AH26">
        <v>13.730888</v>
      </c>
      <c r="AI26">
        <v>10.158910000000001</v>
      </c>
      <c r="AJ26">
        <v>23.889797000000002</v>
      </c>
      <c r="AM26">
        <f t="shared" si="10"/>
        <v>1.0594749999999999</v>
      </c>
      <c r="AN26">
        <f t="shared" si="11"/>
        <v>1059475000</v>
      </c>
      <c r="AO26">
        <v>2118950000</v>
      </c>
      <c r="AP26">
        <v>0.82444477000000005</v>
      </c>
      <c r="AQ26">
        <v>10.278713</v>
      </c>
      <c r="AR26">
        <v>11.103158000000001</v>
      </c>
      <c r="AU26">
        <f t="shared" si="12"/>
        <v>0.70947499998249997</v>
      </c>
      <c r="AV26">
        <f t="shared" si="13"/>
        <v>709474999.98249996</v>
      </c>
      <c r="AW26">
        <v>2128424999.9475</v>
      </c>
      <c r="AX26">
        <v>-1.9493486</v>
      </c>
      <c r="AY26">
        <v>10.058322</v>
      </c>
      <c r="AZ26">
        <v>8.1089734999999994</v>
      </c>
      <c r="BC26">
        <f t="shared" si="14"/>
        <v>0.53447500000000003</v>
      </c>
      <c r="BD26">
        <f t="shared" si="15"/>
        <v>534475000</v>
      </c>
      <c r="BE26">
        <v>2137900000</v>
      </c>
      <c r="BF26">
        <v>-5.5355543999999997</v>
      </c>
      <c r="BG26">
        <v>10.075889999999999</v>
      </c>
      <c r="BH26">
        <v>4.5403346999999998</v>
      </c>
      <c r="BK26">
        <f t="shared" si="16"/>
        <v>0.429475</v>
      </c>
      <c r="BL26">
        <f t="shared" si="17"/>
        <v>429475000</v>
      </c>
      <c r="BM26">
        <v>2147375000</v>
      </c>
      <c r="BN26">
        <v>-17.070774</v>
      </c>
      <c r="BO26">
        <v>9.9090451999999996</v>
      </c>
      <c r="BP26">
        <v>-7.1617289</v>
      </c>
    </row>
    <row r="27" spans="1:68" x14ac:dyDescent="0.25">
      <c r="A27">
        <f t="shared" si="0"/>
        <v>2.2094499999999999</v>
      </c>
      <c r="B27">
        <v>2209450000</v>
      </c>
      <c r="C27">
        <v>10.134878</v>
      </c>
      <c r="D27">
        <v>22.998362</v>
      </c>
      <c r="E27">
        <f t="shared" si="18"/>
        <v>23.011846666666667</v>
      </c>
      <c r="G27">
        <f t="shared" si="1"/>
        <v>1.10945</v>
      </c>
      <c r="H27">
        <f t="shared" si="2"/>
        <v>2.2189000000000001</v>
      </c>
      <c r="I27">
        <v>2218900000</v>
      </c>
      <c r="J27">
        <v>10.22381</v>
      </c>
      <c r="K27">
        <v>8.3117322999999992</v>
      </c>
      <c r="M27">
        <f t="shared" si="3"/>
        <v>0.74278333331500013</v>
      </c>
      <c r="N27">
        <f t="shared" si="4"/>
        <v>2.2283499999450003</v>
      </c>
      <c r="O27">
        <v>2228349999.9450002</v>
      </c>
      <c r="P27">
        <v>10.024812000000001</v>
      </c>
      <c r="Q27">
        <v>8.2989902000000004</v>
      </c>
      <c r="S27">
        <f t="shared" si="5"/>
        <v>0.55945</v>
      </c>
      <c r="T27">
        <f t="shared" si="6"/>
        <v>2.2378</v>
      </c>
      <c r="U27">
        <v>2237800000</v>
      </c>
      <c r="V27">
        <v>9.9859857999999999</v>
      </c>
      <c r="W27">
        <v>3.3598062999999998</v>
      </c>
      <c r="Y27">
        <f t="shared" si="7"/>
        <v>0.44945000000000002</v>
      </c>
      <c r="Z27">
        <f t="shared" si="8"/>
        <v>2.2472500000000002</v>
      </c>
      <c r="AA27">
        <v>2247250000</v>
      </c>
      <c r="AB27">
        <v>10.030339</v>
      </c>
      <c r="AC27">
        <v>-3.0020497000000002</v>
      </c>
      <c r="AF27">
        <f t="shared" si="9"/>
        <v>2.2094499999999999</v>
      </c>
      <c r="AG27">
        <v>2209450000</v>
      </c>
      <c r="AH27">
        <v>13.466329</v>
      </c>
      <c r="AI27">
        <v>10.127164</v>
      </c>
      <c r="AJ27">
        <v>23.593494</v>
      </c>
      <c r="AM27">
        <f t="shared" si="10"/>
        <v>1.10945</v>
      </c>
      <c r="AN27">
        <f t="shared" si="11"/>
        <v>1109450000</v>
      </c>
      <c r="AO27">
        <v>2218900000</v>
      </c>
      <c r="AP27">
        <v>0.64551979000000004</v>
      </c>
      <c r="AQ27">
        <v>10.27716</v>
      </c>
      <c r="AR27">
        <v>10.92268</v>
      </c>
      <c r="AU27">
        <f t="shared" si="12"/>
        <v>0.74278333331500002</v>
      </c>
      <c r="AV27">
        <f t="shared" si="13"/>
        <v>742783333.31500006</v>
      </c>
      <c r="AW27">
        <v>2228349999.9450002</v>
      </c>
      <c r="AX27">
        <v>-1.7848606</v>
      </c>
      <c r="AY27">
        <v>10.067387</v>
      </c>
      <c r="AZ27">
        <v>8.2825251000000009</v>
      </c>
      <c r="BC27">
        <f t="shared" si="14"/>
        <v>0.55945</v>
      </c>
      <c r="BD27">
        <f t="shared" si="15"/>
        <v>559450000</v>
      </c>
      <c r="BE27">
        <v>2237800000</v>
      </c>
      <c r="BF27">
        <v>-5.5439973</v>
      </c>
      <c r="BG27">
        <v>10.00484</v>
      </c>
      <c r="BH27">
        <v>4.4608431</v>
      </c>
      <c r="BK27">
        <f t="shared" si="16"/>
        <v>0.44945000000000002</v>
      </c>
      <c r="BL27">
        <f t="shared" si="17"/>
        <v>449450000</v>
      </c>
      <c r="BM27">
        <v>2247250000</v>
      </c>
      <c r="BN27">
        <v>-16.589998000000001</v>
      </c>
      <c r="BO27">
        <v>10.065645</v>
      </c>
      <c r="BP27">
        <v>-6.5243526000000003</v>
      </c>
    </row>
    <row r="28" spans="1:68" x14ac:dyDescent="0.25">
      <c r="A28">
        <f t="shared" si="0"/>
        <v>2.3094250000000001</v>
      </c>
      <c r="B28">
        <v>2309425000</v>
      </c>
      <c r="C28">
        <v>10.076696</v>
      </c>
      <c r="D28">
        <v>22.865743999999999</v>
      </c>
      <c r="E28">
        <f t="shared" si="18"/>
        <v>22.887899666666669</v>
      </c>
      <c r="G28">
        <f t="shared" si="1"/>
        <v>1.1594249999999999</v>
      </c>
      <c r="H28">
        <f t="shared" si="2"/>
        <v>2.3188499999999999</v>
      </c>
      <c r="I28">
        <v>2318850000</v>
      </c>
      <c r="J28">
        <v>10.222751000000001</v>
      </c>
      <c r="K28">
        <v>7.7786894000000002</v>
      </c>
      <c r="M28">
        <f t="shared" si="3"/>
        <v>0.77609166664750007</v>
      </c>
      <c r="N28">
        <f t="shared" si="4"/>
        <v>2.3282749999425003</v>
      </c>
      <c r="O28">
        <v>2328274999.9425001</v>
      </c>
      <c r="P28">
        <v>10.017515</v>
      </c>
      <c r="Q28">
        <v>8.2513246999999996</v>
      </c>
      <c r="S28">
        <f t="shared" si="5"/>
        <v>0.58442499999999997</v>
      </c>
      <c r="T28">
        <f t="shared" si="6"/>
        <v>2.3376999999999999</v>
      </c>
      <c r="U28">
        <v>2337700000</v>
      </c>
      <c r="V28">
        <v>10.080076</v>
      </c>
      <c r="W28">
        <v>3.5283514999999999</v>
      </c>
      <c r="Y28">
        <f t="shared" si="7"/>
        <v>0.46942500000000004</v>
      </c>
      <c r="Z28">
        <f t="shared" si="8"/>
        <v>2.3471250000000001</v>
      </c>
      <c r="AA28">
        <v>2347125000</v>
      </c>
      <c r="AB28">
        <v>9.9401025999999995</v>
      </c>
      <c r="AC28">
        <v>-3.8996677000000002</v>
      </c>
      <c r="AF28">
        <f t="shared" si="9"/>
        <v>2.3094250000000001</v>
      </c>
      <c r="AG28">
        <v>2309425000</v>
      </c>
      <c r="AH28">
        <v>13.329459999999999</v>
      </c>
      <c r="AI28">
        <v>10.072195000000001</v>
      </c>
      <c r="AJ28">
        <v>23.401655000000002</v>
      </c>
      <c r="AM28">
        <f t="shared" si="10"/>
        <v>1.1594249999999999</v>
      </c>
      <c r="AN28">
        <f t="shared" si="11"/>
        <v>1159425000</v>
      </c>
      <c r="AO28">
        <v>2318850000</v>
      </c>
      <c r="AP28">
        <v>0.51722604000000005</v>
      </c>
      <c r="AQ28">
        <v>10.262824999999999</v>
      </c>
      <c r="AR28">
        <v>10.780051</v>
      </c>
      <c r="AU28">
        <f t="shared" si="12"/>
        <v>0.77609166664750007</v>
      </c>
      <c r="AV28">
        <f t="shared" si="13"/>
        <v>776091666.64750004</v>
      </c>
      <c r="AW28">
        <v>2328274999.9425001</v>
      </c>
      <c r="AX28">
        <v>-1.8659547999999999</v>
      </c>
      <c r="AY28">
        <v>10.034776000000001</v>
      </c>
      <c r="AZ28">
        <v>8.1688212999999994</v>
      </c>
      <c r="BC28">
        <f t="shared" si="14"/>
        <v>0.58442499999999997</v>
      </c>
      <c r="BD28">
        <f t="shared" si="15"/>
        <v>584425000</v>
      </c>
      <c r="BE28">
        <v>2337700000</v>
      </c>
      <c r="BF28">
        <v>-5.3968920999999996</v>
      </c>
      <c r="BG28">
        <v>10.115997999999999</v>
      </c>
      <c r="BH28">
        <v>4.7191051999999996</v>
      </c>
      <c r="BK28">
        <f t="shared" si="16"/>
        <v>0.46942499999999998</v>
      </c>
      <c r="BL28">
        <f t="shared" si="17"/>
        <v>469425000</v>
      </c>
      <c r="BM28">
        <v>2347125000</v>
      </c>
      <c r="BN28">
        <v>-16.494820000000001</v>
      </c>
      <c r="BO28">
        <v>9.9630957000000002</v>
      </c>
      <c r="BP28">
        <v>-6.5317230000000004</v>
      </c>
    </row>
    <row r="29" spans="1:68" x14ac:dyDescent="0.25">
      <c r="A29">
        <f t="shared" si="0"/>
        <v>2.4094000000000002</v>
      </c>
      <c r="B29">
        <v>2409400000</v>
      </c>
      <c r="C29">
        <v>10.014687</v>
      </c>
      <c r="D29">
        <v>22.799593000000002</v>
      </c>
      <c r="E29">
        <f t="shared" si="18"/>
        <v>22.869249999999997</v>
      </c>
      <c r="G29">
        <f t="shared" si="1"/>
        <v>1.2094</v>
      </c>
      <c r="H29">
        <f t="shared" si="2"/>
        <v>2.4188000000000001</v>
      </c>
      <c r="I29">
        <v>2418800000</v>
      </c>
      <c r="J29">
        <v>10.288019999999999</v>
      </c>
      <c r="K29">
        <v>6.5226110999999998</v>
      </c>
      <c r="M29">
        <f t="shared" si="3"/>
        <v>0.80939999998000001</v>
      </c>
      <c r="N29">
        <f t="shared" si="4"/>
        <v>2.4281999999399999</v>
      </c>
      <c r="O29">
        <v>2428199999.9400001</v>
      </c>
      <c r="P29">
        <v>10.090047</v>
      </c>
      <c r="Q29">
        <v>8.4872979999999991</v>
      </c>
      <c r="S29">
        <f t="shared" si="5"/>
        <v>0.60940000000000005</v>
      </c>
      <c r="T29">
        <f t="shared" si="6"/>
        <v>2.4376000000000002</v>
      </c>
      <c r="U29">
        <v>2437600000</v>
      </c>
      <c r="V29">
        <v>10.082005000000001</v>
      </c>
      <c r="W29">
        <v>3.6622810000000001</v>
      </c>
      <c r="Y29">
        <f t="shared" si="7"/>
        <v>0.4894</v>
      </c>
      <c r="Z29">
        <f t="shared" si="8"/>
        <v>2.4470000000000001</v>
      </c>
      <c r="AA29">
        <v>2447000000</v>
      </c>
      <c r="AB29">
        <v>10.001355</v>
      </c>
      <c r="AC29">
        <v>-4.2847514000000002</v>
      </c>
      <c r="AF29">
        <f t="shared" si="9"/>
        <v>2.4094000000000002</v>
      </c>
      <c r="AG29">
        <v>2409400000</v>
      </c>
      <c r="AH29">
        <v>13.269731999999999</v>
      </c>
      <c r="AI29">
        <v>9.9933805000000007</v>
      </c>
      <c r="AJ29">
        <v>23.263113000000001</v>
      </c>
      <c r="AM29">
        <f t="shared" si="10"/>
        <v>1.2094</v>
      </c>
      <c r="AN29">
        <f t="shared" si="11"/>
        <v>1209400000</v>
      </c>
      <c r="AO29">
        <v>2418800000</v>
      </c>
      <c r="AP29">
        <v>0.13463198000000001</v>
      </c>
      <c r="AQ29">
        <v>10.329628</v>
      </c>
      <c r="AR29">
        <v>10.464261</v>
      </c>
      <c r="AU29">
        <f t="shared" si="12"/>
        <v>0.80939999998000001</v>
      </c>
      <c r="AV29">
        <f t="shared" si="13"/>
        <v>809399999.98000002</v>
      </c>
      <c r="AW29">
        <v>2428199999.9400001</v>
      </c>
      <c r="AX29">
        <v>-2.0271195999999998</v>
      </c>
      <c r="AY29">
        <v>10.127687</v>
      </c>
      <c r="AZ29">
        <v>8.1005669000000005</v>
      </c>
      <c r="BC29">
        <f t="shared" si="14"/>
        <v>0.60940000000000005</v>
      </c>
      <c r="BD29">
        <f t="shared" si="15"/>
        <v>609400000</v>
      </c>
      <c r="BE29">
        <v>2437600000</v>
      </c>
      <c r="BF29">
        <v>-5.3709850000000001</v>
      </c>
      <c r="BG29">
        <v>10.13109</v>
      </c>
      <c r="BH29">
        <v>4.7601050999999996</v>
      </c>
      <c r="BK29">
        <f t="shared" si="16"/>
        <v>0.4894</v>
      </c>
      <c r="BL29">
        <f t="shared" si="17"/>
        <v>489400000</v>
      </c>
      <c r="BM29">
        <v>2447000000</v>
      </c>
      <c r="BN29">
        <v>-16.400354</v>
      </c>
      <c r="BO29">
        <v>10.032335</v>
      </c>
      <c r="BP29">
        <v>-6.3680186000000001</v>
      </c>
    </row>
    <row r="30" spans="1:68" x14ac:dyDescent="0.25">
      <c r="A30">
        <f t="shared" si="0"/>
        <v>2.5093749999999999</v>
      </c>
      <c r="B30">
        <v>2509375000</v>
      </c>
      <c r="C30">
        <v>10.19458</v>
      </c>
      <c r="D30">
        <v>22.942412999999998</v>
      </c>
      <c r="E30">
        <f t="shared" si="18"/>
        <v>22.89079266666667</v>
      </c>
      <c r="G30">
        <f t="shared" si="1"/>
        <v>1.2593749999999999</v>
      </c>
      <c r="H30">
        <f t="shared" si="2"/>
        <v>2.5187499999999998</v>
      </c>
      <c r="I30">
        <v>2518750000</v>
      </c>
      <c r="J30">
        <v>10.262487999999999</v>
      </c>
      <c r="K30">
        <v>4.3812398999999997</v>
      </c>
      <c r="M30">
        <f t="shared" si="3"/>
        <v>0.84270833331249995</v>
      </c>
      <c r="N30">
        <f t="shared" si="4"/>
        <v>2.5281249999375</v>
      </c>
      <c r="O30">
        <v>2528124999.9375</v>
      </c>
      <c r="P30">
        <v>10.123371000000001</v>
      </c>
      <c r="Q30">
        <v>8.7058487000000007</v>
      </c>
      <c r="S30">
        <f t="shared" si="5"/>
        <v>0.63437500000000002</v>
      </c>
      <c r="T30">
        <f t="shared" si="6"/>
        <v>2.5375000000000001</v>
      </c>
      <c r="U30">
        <v>2537500000</v>
      </c>
      <c r="V30">
        <v>10.088990000000001</v>
      </c>
      <c r="W30">
        <v>3.8352713999999999</v>
      </c>
      <c r="Y30">
        <f t="shared" si="7"/>
        <v>0.50937500000000002</v>
      </c>
      <c r="Z30">
        <f t="shared" si="8"/>
        <v>2.546875</v>
      </c>
      <c r="AA30">
        <v>2546875000</v>
      </c>
      <c r="AB30">
        <v>9.9908762000000007</v>
      </c>
      <c r="AC30">
        <v>-4.4073906000000003</v>
      </c>
      <c r="AF30">
        <f t="shared" si="9"/>
        <v>2.5093749999999999</v>
      </c>
      <c r="AG30">
        <v>2509375000</v>
      </c>
      <c r="AH30">
        <v>13.170114999999999</v>
      </c>
      <c r="AI30">
        <v>10.179671000000001</v>
      </c>
      <c r="AJ30">
        <v>23.349786999999999</v>
      </c>
      <c r="AM30">
        <f t="shared" si="10"/>
        <v>1.2593749999999999</v>
      </c>
      <c r="AN30">
        <f t="shared" si="11"/>
        <v>1259375000</v>
      </c>
      <c r="AO30">
        <v>2518750000</v>
      </c>
      <c r="AP30">
        <v>5.8609556E-2</v>
      </c>
      <c r="AQ30">
        <v>10.304239000000001</v>
      </c>
      <c r="AR30">
        <v>10.36285</v>
      </c>
      <c r="AU30">
        <f t="shared" si="12"/>
        <v>0.84270833331249995</v>
      </c>
      <c r="AV30">
        <f t="shared" si="13"/>
        <v>842708333.3125</v>
      </c>
      <c r="AW30">
        <v>2528124999.9375</v>
      </c>
      <c r="AX30">
        <v>-2.1061918999999998</v>
      </c>
      <c r="AY30">
        <v>10.163180000000001</v>
      </c>
      <c r="AZ30">
        <v>8.0569886999999998</v>
      </c>
      <c r="BC30">
        <f t="shared" si="14"/>
        <v>0.63437500000000002</v>
      </c>
      <c r="BD30">
        <f t="shared" si="15"/>
        <v>634375000</v>
      </c>
      <c r="BE30">
        <v>2537500000</v>
      </c>
      <c r="BF30">
        <v>-5.3856615999999997</v>
      </c>
      <c r="BG30">
        <v>10.110752</v>
      </c>
      <c r="BH30">
        <v>4.7250905000000003</v>
      </c>
      <c r="BK30">
        <f t="shared" si="16"/>
        <v>0.50937500000000002</v>
      </c>
      <c r="BL30">
        <f t="shared" si="17"/>
        <v>509375000</v>
      </c>
      <c r="BM30">
        <v>2546875000</v>
      </c>
      <c r="BN30">
        <v>-16.451056000000001</v>
      </c>
      <c r="BO30">
        <v>10.026145</v>
      </c>
      <c r="BP30">
        <v>-6.4249096000000003</v>
      </c>
    </row>
    <row r="31" spans="1:68" x14ac:dyDescent="0.25">
      <c r="A31">
        <f t="shared" si="0"/>
        <v>2.6093500000000001</v>
      </c>
      <c r="B31">
        <v>2609350000</v>
      </c>
      <c r="C31">
        <v>10.092839</v>
      </c>
      <c r="D31">
        <v>22.930371999999998</v>
      </c>
      <c r="E31">
        <f t="shared" si="18"/>
        <v>22.953459333333331</v>
      </c>
      <c r="G31">
        <f t="shared" si="1"/>
        <v>1.30935</v>
      </c>
      <c r="H31">
        <f t="shared" si="2"/>
        <v>2.6187</v>
      </c>
      <c r="I31">
        <v>2618700000</v>
      </c>
      <c r="J31">
        <v>10.264441</v>
      </c>
      <c r="K31">
        <v>-1.8878698</v>
      </c>
      <c r="M31">
        <f t="shared" si="3"/>
        <v>0.876016666645</v>
      </c>
      <c r="N31">
        <f t="shared" si="4"/>
        <v>2.628049999935</v>
      </c>
      <c r="O31">
        <v>2628049999.9349999</v>
      </c>
      <c r="P31">
        <v>10.12288</v>
      </c>
      <c r="Q31">
        <v>8.8324832999999998</v>
      </c>
      <c r="S31">
        <f t="shared" si="5"/>
        <v>0.65934999999999999</v>
      </c>
      <c r="T31">
        <f t="shared" si="6"/>
        <v>2.6374</v>
      </c>
      <c r="U31">
        <v>2637400000</v>
      </c>
      <c r="V31">
        <v>9.9977693999999993</v>
      </c>
      <c r="W31">
        <v>3.6662061000000001</v>
      </c>
      <c r="Y31">
        <f t="shared" si="7"/>
        <v>0.52934999999999999</v>
      </c>
      <c r="Z31">
        <f t="shared" si="8"/>
        <v>2.6467499999999999</v>
      </c>
      <c r="AA31">
        <v>2646750000</v>
      </c>
      <c r="AB31">
        <v>10.011702</v>
      </c>
      <c r="AC31">
        <v>-4.2448692000000001</v>
      </c>
      <c r="AF31">
        <f t="shared" si="9"/>
        <v>2.6093500000000001</v>
      </c>
      <c r="AG31">
        <v>2609350000</v>
      </c>
      <c r="AH31">
        <v>13.219091000000001</v>
      </c>
      <c r="AI31">
        <v>10.09605</v>
      </c>
      <c r="AJ31">
        <v>23.315142000000002</v>
      </c>
      <c r="AM31">
        <f t="shared" si="10"/>
        <v>1.30935</v>
      </c>
      <c r="AN31">
        <f t="shared" si="11"/>
        <v>1309350000</v>
      </c>
      <c r="AO31">
        <v>2618700000</v>
      </c>
      <c r="AP31">
        <v>-3.2615869999999998E-2</v>
      </c>
      <c r="AQ31">
        <v>10.282766000000001</v>
      </c>
      <c r="AR31">
        <v>10.250151000000001</v>
      </c>
      <c r="AU31">
        <f t="shared" si="12"/>
        <v>0.876016666645</v>
      </c>
      <c r="AV31">
        <f t="shared" si="13"/>
        <v>876016666.64499998</v>
      </c>
      <c r="AW31">
        <v>2628049999.9349999</v>
      </c>
      <c r="AX31">
        <v>-2.2223039</v>
      </c>
      <c r="AY31">
        <v>10.154178999999999</v>
      </c>
      <c r="AZ31">
        <v>7.9318742999999996</v>
      </c>
      <c r="BC31">
        <f t="shared" si="14"/>
        <v>0.65934999999999999</v>
      </c>
      <c r="BD31">
        <f t="shared" si="15"/>
        <v>659350000</v>
      </c>
      <c r="BE31">
        <v>2637400000</v>
      </c>
      <c r="BF31">
        <v>-5.3775287000000001</v>
      </c>
      <c r="BG31">
        <v>10.029628000000001</v>
      </c>
      <c r="BH31">
        <v>4.6520995999999997</v>
      </c>
      <c r="BK31">
        <f t="shared" si="16"/>
        <v>0.52934999999999999</v>
      </c>
      <c r="BL31">
        <f t="shared" si="17"/>
        <v>529350000</v>
      </c>
      <c r="BM31">
        <v>2646750000</v>
      </c>
      <c r="BN31">
        <v>-16.53266</v>
      </c>
      <c r="BO31">
        <v>10.050616</v>
      </c>
      <c r="BP31">
        <v>-6.4820428000000003</v>
      </c>
    </row>
    <row r="32" spans="1:68" x14ac:dyDescent="0.25">
      <c r="A32">
        <f t="shared" si="0"/>
        <v>2.7093250000000002</v>
      </c>
      <c r="B32">
        <v>2709325000</v>
      </c>
      <c r="C32">
        <v>10.162827999999999</v>
      </c>
      <c r="D32">
        <v>22.987593</v>
      </c>
      <c r="E32">
        <f t="shared" si="18"/>
        <v>22.973278666666669</v>
      </c>
      <c r="G32">
        <f t="shared" si="1"/>
        <v>1.3593249999999999</v>
      </c>
      <c r="H32">
        <f t="shared" si="2"/>
        <v>2.7186499999999998</v>
      </c>
      <c r="I32">
        <v>2718650000</v>
      </c>
      <c r="J32">
        <v>10.178988</v>
      </c>
      <c r="K32">
        <v>0.22647385</v>
      </c>
      <c r="M32">
        <f t="shared" si="3"/>
        <v>0.90932499997750005</v>
      </c>
      <c r="N32">
        <f t="shared" si="4"/>
        <v>2.7279749999325</v>
      </c>
      <c r="O32">
        <v>2727974999.9324999</v>
      </c>
      <c r="P32">
        <v>10.259344</v>
      </c>
      <c r="Q32">
        <v>9.1330642999999991</v>
      </c>
      <c r="S32">
        <f t="shared" si="5"/>
        <v>0.68432499999999996</v>
      </c>
      <c r="T32">
        <f t="shared" si="6"/>
        <v>2.7372999999999998</v>
      </c>
      <c r="U32">
        <v>2737300000</v>
      </c>
      <c r="V32">
        <v>10.041797000000001</v>
      </c>
      <c r="W32">
        <v>3.4139689999999998</v>
      </c>
      <c r="Y32">
        <f t="shared" si="7"/>
        <v>0.54932499999999995</v>
      </c>
      <c r="Z32">
        <f t="shared" si="8"/>
        <v>2.7466249999999999</v>
      </c>
      <c r="AA32">
        <v>2746625000</v>
      </c>
      <c r="AB32">
        <v>10.008696</v>
      </c>
      <c r="AC32">
        <v>-4.1338773</v>
      </c>
      <c r="AF32">
        <f t="shared" si="9"/>
        <v>2.7093250000000002</v>
      </c>
      <c r="AG32">
        <v>2709325000</v>
      </c>
      <c r="AH32">
        <v>13.196163</v>
      </c>
      <c r="AI32">
        <v>10.164904999999999</v>
      </c>
      <c r="AJ32">
        <v>23.361066999999998</v>
      </c>
      <c r="AM32">
        <f t="shared" si="10"/>
        <v>1.3593249999999999</v>
      </c>
      <c r="AN32">
        <f t="shared" si="11"/>
        <v>1359325000</v>
      </c>
      <c r="AO32">
        <v>2718650000</v>
      </c>
      <c r="AP32">
        <v>5.5543878000000003E-3</v>
      </c>
      <c r="AQ32">
        <v>10.207338</v>
      </c>
      <c r="AR32">
        <v>10.212892999999999</v>
      </c>
      <c r="AU32">
        <f t="shared" si="12"/>
        <v>0.90932499997749994</v>
      </c>
      <c r="AV32">
        <f t="shared" si="13"/>
        <v>909324999.97749996</v>
      </c>
      <c r="AW32">
        <v>2727974999.9324999</v>
      </c>
      <c r="AX32">
        <v>-2.0461388</v>
      </c>
      <c r="AY32">
        <v>10.285962</v>
      </c>
      <c r="AZ32">
        <v>8.2398243000000004</v>
      </c>
      <c r="BC32">
        <f t="shared" si="14"/>
        <v>0.68432499999999996</v>
      </c>
      <c r="BD32">
        <f t="shared" si="15"/>
        <v>684325000</v>
      </c>
      <c r="BE32">
        <v>2737300000</v>
      </c>
      <c r="BF32">
        <v>-5.2177886999999998</v>
      </c>
      <c r="BG32">
        <v>10.076309</v>
      </c>
      <c r="BH32">
        <v>4.8585200000000004</v>
      </c>
      <c r="BK32">
        <f t="shared" si="16"/>
        <v>0.54932499999999995</v>
      </c>
      <c r="BL32">
        <f t="shared" si="17"/>
        <v>549325000</v>
      </c>
      <c r="BM32">
        <v>2746625000</v>
      </c>
      <c r="BN32">
        <v>-16.924883000000001</v>
      </c>
      <c r="BO32">
        <v>10.025854000000001</v>
      </c>
      <c r="BP32">
        <v>-6.8990296999999998</v>
      </c>
    </row>
    <row r="33" spans="1:68" x14ac:dyDescent="0.25">
      <c r="A33">
        <f t="shared" si="0"/>
        <v>2.8092999999999999</v>
      </c>
      <c r="B33">
        <v>2809300000</v>
      </c>
      <c r="C33">
        <v>10.116559000000001</v>
      </c>
      <c r="D33">
        <v>23.001871000000001</v>
      </c>
      <c r="E33">
        <f t="shared" si="18"/>
        <v>23.009646666666669</v>
      </c>
      <c r="G33">
        <f t="shared" si="1"/>
        <v>1.4093</v>
      </c>
      <c r="H33">
        <f t="shared" si="2"/>
        <v>2.8186</v>
      </c>
      <c r="I33">
        <v>2818600000</v>
      </c>
      <c r="J33">
        <v>10.166695000000001</v>
      </c>
      <c r="K33">
        <v>4.5536555999999999</v>
      </c>
      <c r="M33">
        <f t="shared" si="3"/>
        <v>0.94263333330999988</v>
      </c>
      <c r="N33">
        <f t="shared" si="4"/>
        <v>2.8278999999299996</v>
      </c>
      <c r="O33">
        <v>2827899999.9299998</v>
      </c>
      <c r="P33">
        <v>10.294414</v>
      </c>
      <c r="Q33">
        <v>9.3077945999999994</v>
      </c>
      <c r="S33">
        <f t="shared" si="5"/>
        <v>0.70930000000000004</v>
      </c>
      <c r="T33">
        <f t="shared" si="6"/>
        <v>2.8372000000000002</v>
      </c>
      <c r="U33">
        <v>2837200000</v>
      </c>
      <c r="V33">
        <v>10.037471999999999</v>
      </c>
      <c r="W33">
        <v>2.7913773000000002</v>
      </c>
      <c r="Y33">
        <f t="shared" si="7"/>
        <v>0.56929999999999992</v>
      </c>
      <c r="Z33">
        <f t="shared" si="8"/>
        <v>2.8464999999999998</v>
      </c>
      <c r="AA33">
        <v>2846500000</v>
      </c>
      <c r="AB33">
        <v>9.9778376000000009</v>
      </c>
      <c r="AC33">
        <v>-3.8787607999999998</v>
      </c>
      <c r="AF33">
        <f t="shared" si="9"/>
        <v>2.8092999999999999</v>
      </c>
      <c r="AG33">
        <v>2809300000</v>
      </c>
      <c r="AH33">
        <v>13.211040000000001</v>
      </c>
      <c r="AI33">
        <v>10.124926</v>
      </c>
      <c r="AJ33">
        <v>23.335964000000001</v>
      </c>
      <c r="AM33">
        <f t="shared" si="10"/>
        <v>1.4093</v>
      </c>
      <c r="AN33">
        <f t="shared" si="11"/>
        <v>1409300000</v>
      </c>
      <c r="AO33">
        <v>2818600000</v>
      </c>
      <c r="AP33">
        <v>-0.60961907999999998</v>
      </c>
      <c r="AQ33">
        <v>10.196192</v>
      </c>
      <c r="AR33">
        <v>9.5865735999999995</v>
      </c>
      <c r="AU33">
        <f t="shared" si="12"/>
        <v>0.94263333330999999</v>
      </c>
      <c r="AV33">
        <f t="shared" si="13"/>
        <v>942633333.30999994</v>
      </c>
      <c r="AW33">
        <v>2827899999.9299998</v>
      </c>
      <c r="AX33">
        <v>-1.8928114</v>
      </c>
      <c r="AY33">
        <v>10.337486999999999</v>
      </c>
      <c r="AZ33">
        <v>8.4446773999999998</v>
      </c>
      <c r="BC33">
        <f t="shared" si="14"/>
        <v>0.70930000000000004</v>
      </c>
      <c r="BD33">
        <f t="shared" si="15"/>
        <v>709300000</v>
      </c>
      <c r="BE33">
        <v>2837200000</v>
      </c>
      <c r="BF33">
        <v>-5.1422815000000002</v>
      </c>
      <c r="BG33">
        <v>10.061087000000001</v>
      </c>
      <c r="BH33">
        <v>4.9188055999999998</v>
      </c>
      <c r="BK33">
        <f t="shared" si="16"/>
        <v>0.56930000000000003</v>
      </c>
      <c r="BL33">
        <f t="shared" si="17"/>
        <v>569300000</v>
      </c>
      <c r="BM33">
        <v>2846500000</v>
      </c>
      <c r="BN33">
        <v>-17.033739000000001</v>
      </c>
      <c r="BO33">
        <v>10.008656999999999</v>
      </c>
      <c r="BP33">
        <v>-7.0250826000000002</v>
      </c>
    </row>
    <row r="34" spans="1:68" x14ac:dyDescent="0.25">
      <c r="A34">
        <f t="shared" si="0"/>
        <v>2.9092750000000001</v>
      </c>
      <c r="B34">
        <v>2909275000</v>
      </c>
      <c r="C34">
        <v>10.177762</v>
      </c>
      <c r="D34">
        <v>23.039476000000001</v>
      </c>
      <c r="E34">
        <f t="shared" si="18"/>
        <v>23.010973333333336</v>
      </c>
      <c r="G34">
        <f t="shared" si="1"/>
        <v>1.4592750000000001</v>
      </c>
      <c r="H34">
        <f t="shared" si="2"/>
        <v>2.9185500000000002</v>
      </c>
      <c r="I34">
        <v>2918550000</v>
      </c>
      <c r="J34">
        <v>10.183482</v>
      </c>
      <c r="K34">
        <v>5.8638759</v>
      </c>
      <c r="M34">
        <f t="shared" si="3"/>
        <v>0.97594166664249993</v>
      </c>
      <c r="N34">
        <f t="shared" si="4"/>
        <v>2.9278249999274997</v>
      </c>
      <c r="O34">
        <v>2927824999.9274998</v>
      </c>
      <c r="P34">
        <v>10.299455999999999</v>
      </c>
      <c r="Q34">
        <v>9.3975325000000005</v>
      </c>
      <c r="S34">
        <f t="shared" si="5"/>
        <v>0.73427500000000001</v>
      </c>
      <c r="T34">
        <f t="shared" si="6"/>
        <v>2.9371</v>
      </c>
      <c r="U34">
        <v>2937100000</v>
      </c>
      <c r="V34">
        <v>10.03842</v>
      </c>
      <c r="W34">
        <v>2.2797524999999998</v>
      </c>
      <c r="Y34">
        <f t="shared" si="7"/>
        <v>0.58927499999999999</v>
      </c>
      <c r="Z34">
        <f t="shared" si="8"/>
        <v>2.9463750000000002</v>
      </c>
      <c r="AA34">
        <v>2946375000</v>
      </c>
      <c r="AB34">
        <v>10.072651</v>
      </c>
      <c r="AC34">
        <v>-3.4470363000000002</v>
      </c>
      <c r="AF34">
        <f t="shared" si="9"/>
        <v>2.9092750000000001</v>
      </c>
      <c r="AG34">
        <v>2909275000</v>
      </c>
      <c r="AH34">
        <v>13.187922</v>
      </c>
      <c r="AI34">
        <v>10.193025</v>
      </c>
      <c r="AJ34">
        <v>23.380946999999999</v>
      </c>
      <c r="AM34">
        <f t="shared" si="10"/>
        <v>1.4592750000000001</v>
      </c>
      <c r="AN34">
        <f t="shared" si="11"/>
        <v>1459275000</v>
      </c>
      <c r="AO34">
        <v>2918550000</v>
      </c>
      <c r="AP34">
        <v>-1.6498245</v>
      </c>
      <c r="AQ34">
        <v>10.198544999999999</v>
      </c>
      <c r="AR34">
        <v>8.5487193999999995</v>
      </c>
      <c r="AU34">
        <f t="shared" si="12"/>
        <v>0.97594166664249993</v>
      </c>
      <c r="AV34">
        <f t="shared" si="13"/>
        <v>975941666.64249992</v>
      </c>
      <c r="AW34">
        <v>2927824999.9274998</v>
      </c>
      <c r="AX34">
        <v>-1.8455410000000001</v>
      </c>
      <c r="AY34">
        <v>10.340522</v>
      </c>
      <c r="AZ34">
        <v>8.4949808000000004</v>
      </c>
      <c r="BC34">
        <f t="shared" si="14"/>
        <v>0.73427500000000001</v>
      </c>
      <c r="BD34">
        <f t="shared" si="15"/>
        <v>734275000</v>
      </c>
      <c r="BE34">
        <v>2937100000</v>
      </c>
      <c r="BF34">
        <v>-5.1049771000000002</v>
      </c>
      <c r="BG34">
        <v>10.07136</v>
      </c>
      <c r="BH34">
        <v>4.9663814999999998</v>
      </c>
      <c r="BK34">
        <f t="shared" si="16"/>
        <v>0.58927499999999999</v>
      </c>
      <c r="BL34">
        <f t="shared" si="17"/>
        <v>589275000</v>
      </c>
      <c r="BM34">
        <v>2946375000</v>
      </c>
      <c r="BN34">
        <v>-16.936313999999999</v>
      </c>
      <c r="BO34">
        <v>10.111386</v>
      </c>
      <c r="BP34">
        <v>-6.8249288000000004</v>
      </c>
    </row>
    <row r="35" spans="1:68" x14ac:dyDescent="0.25">
      <c r="A35">
        <f t="shared" si="0"/>
        <v>3.0092500000000002</v>
      </c>
      <c r="B35">
        <v>3009250000</v>
      </c>
      <c r="C35">
        <v>10.088632</v>
      </c>
      <c r="D35">
        <v>22.991572999999999</v>
      </c>
      <c r="E35">
        <f t="shared" si="18"/>
        <v>23.037437666666666</v>
      </c>
      <c r="G35">
        <f t="shared" si="1"/>
        <v>1.50925</v>
      </c>
      <c r="H35">
        <f t="shared" si="2"/>
        <v>3.0185</v>
      </c>
      <c r="I35">
        <v>3018500000</v>
      </c>
      <c r="J35">
        <v>10.061439999999999</v>
      </c>
      <c r="K35">
        <v>6.4506344999999996</v>
      </c>
      <c r="M35">
        <f t="shared" si="3"/>
        <v>1.009249999975</v>
      </c>
      <c r="N35">
        <f t="shared" si="4"/>
        <v>3.0277499999250002</v>
      </c>
      <c r="O35">
        <v>3027749999.9250002</v>
      </c>
      <c r="P35">
        <v>10.245931000000001</v>
      </c>
      <c r="Q35">
        <v>9.4967880000000005</v>
      </c>
      <c r="S35">
        <f t="shared" si="5"/>
        <v>0.75924999999999998</v>
      </c>
      <c r="T35">
        <f t="shared" si="6"/>
        <v>3.0369999999999999</v>
      </c>
      <c r="U35">
        <v>3037000000</v>
      </c>
      <c r="V35">
        <v>10.096577</v>
      </c>
      <c r="W35">
        <v>2.1975036000000001</v>
      </c>
      <c r="Y35">
        <f t="shared" si="7"/>
        <v>0.60925000000000007</v>
      </c>
      <c r="Z35">
        <f t="shared" si="8"/>
        <v>3.0462500000000001</v>
      </c>
      <c r="AA35">
        <v>3046250000</v>
      </c>
      <c r="AB35">
        <v>10.079672</v>
      </c>
      <c r="AC35">
        <v>-3.1317341000000001</v>
      </c>
      <c r="AF35">
        <f t="shared" si="9"/>
        <v>3.0092500000000002</v>
      </c>
      <c r="AG35">
        <v>3009250000</v>
      </c>
      <c r="AH35">
        <v>13.205301</v>
      </c>
      <c r="AI35">
        <v>10.100061999999999</v>
      </c>
      <c r="AJ35">
        <v>23.305364999999998</v>
      </c>
      <c r="AM35">
        <f t="shared" si="10"/>
        <v>1.50925</v>
      </c>
      <c r="AN35">
        <f t="shared" si="11"/>
        <v>1509250000</v>
      </c>
      <c r="AO35">
        <v>3018500000</v>
      </c>
      <c r="AP35">
        <v>-2.5415893000000001</v>
      </c>
      <c r="AQ35">
        <v>10.077234000000001</v>
      </c>
      <c r="AR35">
        <v>7.5356455000000002</v>
      </c>
      <c r="AU35">
        <f t="shared" si="12"/>
        <v>1.009249999975</v>
      </c>
      <c r="AV35">
        <f t="shared" si="13"/>
        <v>1009249999.975</v>
      </c>
      <c r="AW35">
        <v>3027749999.9250002</v>
      </c>
      <c r="AX35">
        <v>-1.7360731</v>
      </c>
      <c r="AY35">
        <v>10.298944000000001</v>
      </c>
      <c r="AZ35">
        <v>8.5628718999999993</v>
      </c>
      <c r="BC35">
        <f t="shared" si="14"/>
        <v>0.75924999999999998</v>
      </c>
      <c r="BD35">
        <f t="shared" si="15"/>
        <v>759250000</v>
      </c>
      <c r="BE35">
        <v>3037000000</v>
      </c>
      <c r="BF35">
        <v>-5.0411859000000003</v>
      </c>
      <c r="BG35">
        <v>10.128892</v>
      </c>
      <c r="BH35">
        <v>5.0877061000000001</v>
      </c>
      <c r="BK35">
        <f t="shared" si="16"/>
        <v>0.60924999999999996</v>
      </c>
      <c r="BL35">
        <f t="shared" si="17"/>
        <v>609250000</v>
      </c>
      <c r="BM35">
        <v>3046250000</v>
      </c>
      <c r="BN35">
        <v>-16.749485</v>
      </c>
      <c r="BO35">
        <v>10.127812</v>
      </c>
      <c r="BP35">
        <v>-6.6216726000000001</v>
      </c>
    </row>
    <row r="36" spans="1:68" x14ac:dyDescent="0.25">
      <c r="A36">
        <f t="shared" si="0"/>
        <v>3.1092249999999999</v>
      </c>
      <c r="B36">
        <v>3109225000</v>
      </c>
      <c r="C36">
        <v>10.217394000000001</v>
      </c>
      <c r="D36">
        <v>23.081264000000001</v>
      </c>
      <c r="E36">
        <f t="shared" si="18"/>
        <v>22.997038333333336</v>
      </c>
      <c r="G36">
        <f t="shared" si="1"/>
        <v>1.5592250000000001</v>
      </c>
      <c r="H36">
        <f t="shared" si="2"/>
        <v>3.1184500000000002</v>
      </c>
      <c r="I36">
        <v>3118450000</v>
      </c>
      <c r="J36">
        <v>10.179145</v>
      </c>
      <c r="K36">
        <v>6.5776677000000001</v>
      </c>
      <c r="M36">
        <f t="shared" si="3"/>
        <v>1.0425583333075001</v>
      </c>
      <c r="N36">
        <f t="shared" si="4"/>
        <v>3.1276749999225002</v>
      </c>
      <c r="O36">
        <v>3127674999.9225001</v>
      </c>
      <c r="P36">
        <v>10.230904000000001</v>
      </c>
      <c r="Q36">
        <v>9.5431480000000004</v>
      </c>
      <c r="S36">
        <f t="shared" si="5"/>
        <v>0.78422499999999995</v>
      </c>
      <c r="T36">
        <f t="shared" si="6"/>
        <v>3.1368999999999998</v>
      </c>
      <c r="U36">
        <v>3136900000</v>
      </c>
      <c r="V36">
        <v>9.9979438999999992</v>
      </c>
      <c r="W36">
        <v>1.6226906999999999</v>
      </c>
      <c r="Y36">
        <f t="shared" si="7"/>
        <v>0.62922500000000003</v>
      </c>
      <c r="Z36">
        <f t="shared" si="8"/>
        <v>3.1461250000000001</v>
      </c>
      <c r="AA36">
        <v>3146125000</v>
      </c>
      <c r="AB36">
        <v>10.076093</v>
      </c>
      <c r="AC36">
        <v>-2.9886550999999999</v>
      </c>
      <c r="AF36">
        <f t="shared" si="9"/>
        <v>3.1092249999999999</v>
      </c>
      <c r="AG36">
        <v>3109225000</v>
      </c>
      <c r="AH36">
        <v>13.140138</v>
      </c>
      <c r="AI36">
        <v>10.239732999999999</v>
      </c>
      <c r="AJ36">
        <v>23.379868999999999</v>
      </c>
      <c r="AM36">
        <f t="shared" si="10"/>
        <v>1.5592250000000001</v>
      </c>
      <c r="AN36">
        <f t="shared" si="11"/>
        <v>1559225000</v>
      </c>
      <c r="AO36">
        <v>3118450000</v>
      </c>
      <c r="AP36">
        <v>-3.4061214999999998</v>
      </c>
      <c r="AQ36">
        <v>10.182618</v>
      </c>
      <c r="AR36">
        <v>6.7764968999999997</v>
      </c>
      <c r="AU36">
        <f t="shared" si="12"/>
        <v>1.0425583333074999</v>
      </c>
      <c r="AV36">
        <f t="shared" si="13"/>
        <v>1042558333.3075</v>
      </c>
      <c r="AW36">
        <v>3127674999.9225001</v>
      </c>
      <c r="AX36">
        <v>-1.7606624</v>
      </c>
      <c r="AY36">
        <v>10.292396999999999</v>
      </c>
      <c r="AZ36">
        <v>8.5317334999999996</v>
      </c>
      <c r="BC36">
        <f t="shared" si="14"/>
        <v>0.78422499999999995</v>
      </c>
      <c r="BD36">
        <f t="shared" si="15"/>
        <v>784225000</v>
      </c>
      <c r="BE36">
        <v>3136900000</v>
      </c>
      <c r="BF36">
        <v>-5.2727804000000003</v>
      </c>
      <c r="BG36">
        <v>10.014571</v>
      </c>
      <c r="BH36">
        <v>4.7417917000000003</v>
      </c>
      <c r="BK36">
        <f t="shared" si="16"/>
        <v>0.62922500000000003</v>
      </c>
      <c r="BL36">
        <f t="shared" si="17"/>
        <v>629225000</v>
      </c>
      <c r="BM36">
        <v>3146125000</v>
      </c>
      <c r="BN36">
        <v>-16.798933000000002</v>
      </c>
      <c r="BO36">
        <v>10.102645000000001</v>
      </c>
      <c r="BP36">
        <v>-6.6962875999999998</v>
      </c>
    </row>
    <row r="37" spans="1:68" x14ac:dyDescent="0.25">
      <c r="A37">
        <f t="shared" si="0"/>
        <v>3.2092000000000001</v>
      </c>
      <c r="B37">
        <v>3209200000</v>
      </c>
      <c r="C37">
        <v>10.014958</v>
      </c>
      <c r="D37">
        <v>22.918278000000001</v>
      </c>
      <c r="E37">
        <f t="shared" si="18"/>
        <v>22.988438333333335</v>
      </c>
      <c r="G37">
        <f t="shared" si="1"/>
        <v>1.6092</v>
      </c>
      <c r="H37">
        <f t="shared" si="2"/>
        <v>3.2183999999999999</v>
      </c>
      <c r="I37">
        <v>3218400000</v>
      </c>
      <c r="J37">
        <v>10.023474</v>
      </c>
      <c r="K37">
        <v>6.6946925999999998</v>
      </c>
      <c r="M37">
        <f t="shared" si="3"/>
        <v>1.0758666666400001</v>
      </c>
      <c r="N37">
        <f t="shared" si="4"/>
        <v>3.2275999999200002</v>
      </c>
      <c r="O37">
        <v>3227599999.9200001</v>
      </c>
      <c r="P37">
        <v>10.214358000000001</v>
      </c>
      <c r="Q37">
        <v>9.6977282000000002</v>
      </c>
      <c r="S37">
        <f t="shared" si="5"/>
        <v>0.80920000000000003</v>
      </c>
      <c r="T37">
        <f t="shared" si="6"/>
        <v>3.2368000000000001</v>
      </c>
      <c r="U37">
        <v>3236800000</v>
      </c>
      <c r="V37">
        <v>10.086536000000001</v>
      </c>
      <c r="W37">
        <v>1.6703266999999999</v>
      </c>
      <c r="Y37">
        <f t="shared" si="7"/>
        <v>0.6492</v>
      </c>
      <c r="Z37">
        <f t="shared" si="8"/>
        <v>3.246</v>
      </c>
      <c r="AA37">
        <v>3246000000</v>
      </c>
      <c r="AB37">
        <v>9.9830074</v>
      </c>
      <c r="AC37">
        <v>-3.0193889</v>
      </c>
      <c r="AF37">
        <f t="shared" si="9"/>
        <v>3.2092000000000001</v>
      </c>
      <c r="AG37">
        <v>3209200000</v>
      </c>
      <c r="AH37">
        <v>13.153681000000001</v>
      </c>
      <c r="AI37">
        <v>10.035913000000001</v>
      </c>
      <c r="AJ37">
        <v>23.189592000000001</v>
      </c>
      <c r="AM37">
        <f t="shared" si="10"/>
        <v>1.6092</v>
      </c>
      <c r="AN37">
        <f t="shared" si="11"/>
        <v>1609200000</v>
      </c>
      <c r="AO37">
        <v>3218400000</v>
      </c>
      <c r="AP37">
        <v>-2.8042829</v>
      </c>
      <c r="AQ37">
        <v>10.03776</v>
      </c>
      <c r="AR37">
        <v>7.2334771</v>
      </c>
      <c r="AU37">
        <f t="shared" si="12"/>
        <v>1.0758666666400001</v>
      </c>
      <c r="AV37">
        <f t="shared" si="13"/>
        <v>1075866666.6400001</v>
      </c>
      <c r="AW37">
        <v>3227599999.9200001</v>
      </c>
      <c r="AX37">
        <v>-1.7064855000000001</v>
      </c>
      <c r="AY37">
        <v>10.262521</v>
      </c>
      <c r="AZ37">
        <v>8.5560360000000006</v>
      </c>
      <c r="BC37">
        <f t="shared" si="14"/>
        <v>0.80920000000000003</v>
      </c>
      <c r="BD37">
        <f t="shared" si="15"/>
        <v>809200000</v>
      </c>
      <c r="BE37">
        <v>3236800000</v>
      </c>
      <c r="BF37">
        <v>-5.4447545999999996</v>
      </c>
      <c r="BG37">
        <v>10.129604</v>
      </c>
      <c r="BH37">
        <v>4.6848497</v>
      </c>
      <c r="BK37">
        <f t="shared" si="16"/>
        <v>0.6492</v>
      </c>
      <c r="BL37">
        <f t="shared" si="17"/>
        <v>649200000</v>
      </c>
      <c r="BM37">
        <v>3246000000</v>
      </c>
      <c r="BN37">
        <v>-16.931812000000001</v>
      </c>
      <c r="BO37">
        <v>10.013676</v>
      </c>
      <c r="BP37">
        <v>-6.9181371</v>
      </c>
    </row>
    <row r="38" spans="1:68" x14ac:dyDescent="0.25">
      <c r="A38">
        <f t="shared" si="0"/>
        <v>3.3091750000000002</v>
      </c>
      <c r="B38">
        <v>3309175000</v>
      </c>
      <c r="C38">
        <v>10.129776</v>
      </c>
      <c r="D38">
        <v>22.965772999999999</v>
      </c>
      <c r="E38">
        <f t="shared" si="18"/>
        <v>22.976570999999996</v>
      </c>
      <c r="G38">
        <f t="shared" si="1"/>
        <v>1.6591750000000001</v>
      </c>
      <c r="H38">
        <f t="shared" si="2"/>
        <v>3.3183500000000001</v>
      </c>
      <c r="I38">
        <v>3318350000</v>
      </c>
      <c r="J38">
        <v>10.092166000000001</v>
      </c>
      <c r="K38">
        <v>6.5330658000000001</v>
      </c>
      <c r="M38">
        <f t="shared" si="3"/>
        <v>1.1091749999725</v>
      </c>
      <c r="N38">
        <f t="shared" si="4"/>
        <v>3.3275249999174998</v>
      </c>
      <c r="O38">
        <v>3327524999.9175</v>
      </c>
      <c r="P38">
        <v>10.222695999999999</v>
      </c>
      <c r="Q38">
        <v>9.8411702999999999</v>
      </c>
      <c r="S38">
        <f t="shared" si="5"/>
        <v>0.834175</v>
      </c>
      <c r="T38">
        <f t="shared" si="6"/>
        <v>3.3367</v>
      </c>
      <c r="U38">
        <v>3336700000</v>
      </c>
      <c r="V38">
        <v>10.069141999999999</v>
      </c>
      <c r="W38">
        <v>1.5093881</v>
      </c>
      <c r="Y38">
        <f t="shared" si="7"/>
        <v>0.66917499999999996</v>
      </c>
      <c r="Z38">
        <f t="shared" si="8"/>
        <v>3.3458749999999999</v>
      </c>
      <c r="AA38">
        <v>3345875000</v>
      </c>
      <c r="AB38">
        <v>10.029323</v>
      </c>
      <c r="AC38">
        <v>-2.6204475999999999</v>
      </c>
      <c r="AF38">
        <f t="shared" si="9"/>
        <v>3.3091750000000002</v>
      </c>
      <c r="AG38">
        <v>3309175000</v>
      </c>
      <c r="AH38">
        <v>13.056327</v>
      </c>
      <c r="AI38">
        <v>10.152587</v>
      </c>
      <c r="AJ38">
        <v>23.208914</v>
      </c>
      <c r="AM38">
        <f t="shared" si="10"/>
        <v>1.6591750000000001</v>
      </c>
      <c r="AN38">
        <f t="shared" si="11"/>
        <v>1659175000</v>
      </c>
      <c r="AO38">
        <v>3318350000</v>
      </c>
      <c r="AP38">
        <v>-2.1578719999999998</v>
      </c>
      <c r="AQ38">
        <v>10.081967000000001</v>
      </c>
      <c r="AR38">
        <v>7.9240952</v>
      </c>
      <c r="AU38">
        <f t="shared" si="12"/>
        <v>1.1091749999725</v>
      </c>
      <c r="AV38">
        <f t="shared" si="13"/>
        <v>1109174999.9725001</v>
      </c>
      <c r="AW38">
        <v>3327524999.9175</v>
      </c>
      <c r="AX38">
        <v>-1.6814066999999999</v>
      </c>
      <c r="AY38">
        <v>10.277255</v>
      </c>
      <c r="AZ38">
        <v>8.5958489999999994</v>
      </c>
      <c r="BC38">
        <f t="shared" si="14"/>
        <v>0.834175</v>
      </c>
      <c r="BD38">
        <f t="shared" si="15"/>
        <v>834175000</v>
      </c>
      <c r="BE38">
        <v>3336700000</v>
      </c>
      <c r="BF38">
        <v>-5.6488947999999999</v>
      </c>
      <c r="BG38">
        <v>10.094975</v>
      </c>
      <c r="BH38">
        <v>4.4460801999999999</v>
      </c>
      <c r="BK38">
        <f t="shared" si="16"/>
        <v>0.66917499999999996</v>
      </c>
      <c r="BL38">
        <f t="shared" si="17"/>
        <v>669175000</v>
      </c>
      <c r="BM38">
        <v>3345875000</v>
      </c>
      <c r="BN38">
        <v>-16.610455000000002</v>
      </c>
      <c r="BO38">
        <v>10.071342</v>
      </c>
      <c r="BP38">
        <v>-6.5391116</v>
      </c>
    </row>
    <row r="39" spans="1:68" x14ac:dyDescent="0.25">
      <c r="A39">
        <f t="shared" si="0"/>
        <v>3.4091499999999999</v>
      </c>
      <c r="B39">
        <v>3409150000</v>
      </c>
      <c r="C39">
        <v>10.237920000000001</v>
      </c>
      <c r="D39">
        <v>23.045662</v>
      </c>
      <c r="E39">
        <f t="shared" si="18"/>
        <v>22.982346333333336</v>
      </c>
      <c r="G39">
        <f t="shared" si="1"/>
        <v>1.7091499999999999</v>
      </c>
      <c r="H39">
        <f t="shared" si="2"/>
        <v>3.4182999999999999</v>
      </c>
      <c r="I39">
        <v>3418300000</v>
      </c>
      <c r="J39">
        <v>10.189333</v>
      </c>
      <c r="K39">
        <v>6.4744548999999996</v>
      </c>
      <c r="M39">
        <f t="shared" si="3"/>
        <v>1.142483333305</v>
      </c>
      <c r="N39">
        <f t="shared" si="4"/>
        <v>3.4274499999149999</v>
      </c>
      <c r="O39">
        <v>3427449999.915</v>
      </c>
      <c r="P39">
        <v>10.218745</v>
      </c>
      <c r="Q39">
        <v>10.037091</v>
      </c>
      <c r="S39">
        <f t="shared" si="5"/>
        <v>0.85914999999999997</v>
      </c>
      <c r="T39">
        <f t="shared" si="6"/>
        <v>3.4365999999999999</v>
      </c>
      <c r="U39">
        <v>3436600000</v>
      </c>
      <c r="V39">
        <v>10.189755</v>
      </c>
      <c r="W39">
        <v>1.3308854999999999</v>
      </c>
      <c r="Y39">
        <f t="shared" si="7"/>
        <v>0.68914999999999993</v>
      </c>
      <c r="Z39">
        <f t="shared" si="8"/>
        <v>3.4457499999999999</v>
      </c>
      <c r="AA39">
        <v>3445750000</v>
      </c>
      <c r="AB39">
        <v>10.037271</v>
      </c>
      <c r="AC39">
        <v>-2.6203341</v>
      </c>
      <c r="AF39">
        <f t="shared" si="9"/>
        <v>3.4091499999999999</v>
      </c>
      <c r="AG39">
        <v>3409150000</v>
      </c>
      <c r="AH39">
        <v>13.007493999999999</v>
      </c>
      <c r="AI39">
        <v>10.256055999999999</v>
      </c>
      <c r="AJ39">
        <v>23.263549999999999</v>
      </c>
      <c r="AM39">
        <f t="shared" si="10"/>
        <v>1.7091499999999999</v>
      </c>
      <c r="AN39">
        <f t="shared" si="11"/>
        <v>1709150000</v>
      </c>
      <c r="AO39">
        <v>3418300000</v>
      </c>
      <c r="AP39">
        <v>-1.6481475999999999</v>
      </c>
      <c r="AQ39">
        <v>10.16844</v>
      </c>
      <c r="AR39">
        <v>8.5202922999999995</v>
      </c>
      <c r="AU39">
        <f t="shared" si="12"/>
        <v>1.142483333305</v>
      </c>
      <c r="AV39">
        <f t="shared" si="13"/>
        <v>1142483333.3050001</v>
      </c>
      <c r="AW39">
        <v>3427449999.915</v>
      </c>
      <c r="AX39">
        <v>-1.5744931</v>
      </c>
      <c r="AY39">
        <v>10.262122</v>
      </c>
      <c r="AZ39">
        <v>8.6876297000000005</v>
      </c>
      <c r="BC39">
        <f t="shared" si="14"/>
        <v>0.85914999999999997</v>
      </c>
      <c r="BD39">
        <f t="shared" si="15"/>
        <v>859150000</v>
      </c>
      <c r="BE39">
        <v>3436600000</v>
      </c>
      <c r="BF39">
        <v>-6.0374068999999997</v>
      </c>
      <c r="BG39">
        <v>10.216058</v>
      </c>
      <c r="BH39">
        <v>4.1786504000000004</v>
      </c>
      <c r="BK39">
        <f t="shared" si="16"/>
        <v>0.68915000000000004</v>
      </c>
      <c r="BL39">
        <f t="shared" si="17"/>
        <v>689150000</v>
      </c>
      <c r="BM39">
        <v>3445750000</v>
      </c>
      <c r="BN39">
        <v>-16.592552000000001</v>
      </c>
      <c r="BO39">
        <v>10.062970999999999</v>
      </c>
      <c r="BP39">
        <v>-6.5295795999999999</v>
      </c>
    </row>
    <row r="40" spans="1:68" x14ac:dyDescent="0.25">
      <c r="A40">
        <f t="shared" si="0"/>
        <v>3.509125</v>
      </c>
      <c r="B40">
        <v>3509125000</v>
      </c>
      <c r="C40">
        <v>10.104409</v>
      </c>
      <c r="D40">
        <v>22.935604000000001</v>
      </c>
      <c r="E40">
        <f t="shared" si="18"/>
        <v>22.922085333333332</v>
      </c>
      <c r="G40">
        <f t="shared" si="1"/>
        <v>1.759125</v>
      </c>
      <c r="H40">
        <f t="shared" si="2"/>
        <v>3.5182500000000001</v>
      </c>
      <c r="I40">
        <v>3518250000</v>
      </c>
      <c r="J40">
        <v>10.163524000000001</v>
      </c>
      <c r="K40">
        <v>6.3368206000000002</v>
      </c>
      <c r="M40">
        <f t="shared" si="3"/>
        <v>1.1757916666374999</v>
      </c>
      <c r="N40">
        <f t="shared" si="4"/>
        <v>3.5273749999124999</v>
      </c>
      <c r="O40">
        <v>3527374999.9124999</v>
      </c>
      <c r="P40">
        <v>10.192511</v>
      </c>
      <c r="Q40">
        <v>10.164873</v>
      </c>
      <c r="S40">
        <f t="shared" si="5"/>
        <v>0.88412500000000005</v>
      </c>
      <c r="T40">
        <f t="shared" si="6"/>
        <v>3.5365000000000002</v>
      </c>
      <c r="U40">
        <v>3536500000</v>
      </c>
      <c r="V40">
        <v>10.136839999999999</v>
      </c>
      <c r="W40">
        <v>1.3819691999999999</v>
      </c>
      <c r="Y40">
        <f t="shared" si="7"/>
        <v>0.70912500000000001</v>
      </c>
      <c r="Z40">
        <f t="shared" si="8"/>
        <v>3.5456249999999998</v>
      </c>
      <c r="AA40">
        <v>3545625000</v>
      </c>
      <c r="AB40">
        <v>10.033011999999999</v>
      </c>
      <c r="AC40">
        <v>-2.6008722999999998</v>
      </c>
      <c r="AF40">
        <f t="shared" si="9"/>
        <v>3.509125</v>
      </c>
      <c r="AG40">
        <v>3509125000</v>
      </c>
      <c r="AH40">
        <v>13.040276</v>
      </c>
      <c r="AI40">
        <v>10.120024000000001</v>
      </c>
      <c r="AJ40">
        <v>23.160298999999998</v>
      </c>
      <c r="AM40">
        <f t="shared" si="10"/>
        <v>1.759125</v>
      </c>
      <c r="AN40">
        <f t="shared" si="11"/>
        <v>1759125000</v>
      </c>
      <c r="AO40">
        <v>3518250000</v>
      </c>
      <c r="AP40">
        <v>-1.0907331</v>
      </c>
      <c r="AQ40">
        <v>10.142111</v>
      </c>
      <c r="AR40">
        <v>9.0513773000000004</v>
      </c>
      <c r="AU40">
        <f t="shared" si="12"/>
        <v>1.1757916666375001</v>
      </c>
      <c r="AV40">
        <f t="shared" si="13"/>
        <v>1175791666.6375</v>
      </c>
      <c r="AW40">
        <v>3527374999.9124999</v>
      </c>
      <c r="AX40">
        <v>-1.5760478</v>
      </c>
      <c r="AY40">
        <v>10.23673</v>
      </c>
      <c r="AZ40">
        <v>8.6606816999999996</v>
      </c>
      <c r="BC40">
        <f t="shared" si="14"/>
        <v>0.88412500000000005</v>
      </c>
      <c r="BD40">
        <f t="shared" si="15"/>
        <v>884125000</v>
      </c>
      <c r="BE40">
        <v>3536500000</v>
      </c>
      <c r="BF40">
        <v>-6.1397510000000004</v>
      </c>
      <c r="BG40">
        <v>10.191008</v>
      </c>
      <c r="BH40">
        <v>4.0512562000000001</v>
      </c>
      <c r="BK40">
        <f t="shared" si="16"/>
        <v>0.70912500000000001</v>
      </c>
      <c r="BL40">
        <f t="shared" si="17"/>
        <v>709125000</v>
      </c>
      <c r="BM40">
        <v>3545625000</v>
      </c>
      <c r="BN40">
        <v>-16.550958999999999</v>
      </c>
      <c r="BO40">
        <v>10.054885000000001</v>
      </c>
      <c r="BP40">
        <v>-6.4960741999999998</v>
      </c>
    </row>
    <row r="41" spans="1:68" x14ac:dyDescent="0.25">
      <c r="A41">
        <f t="shared" si="0"/>
        <v>3.6091000000000002</v>
      </c>
      <c r="B41">
        <v>3609100000</v>
      </c>
      <c r="C41">
        <v>9.9794053999999992</v>
      </c>
      <c r="D41">
        <v>22.784990000000001</v>
      </c>
      <c r="E41">
        <f t="shared" si="18"/>
        <v>22.849873666666667</v>
      </c>
      <c r="G41">
        <f t="shared" si="1"/>
        <v>1.8090999999999999</v>
      </c>
      <c r="H41">
        <f t="shared" si="2"/>
        <v>3.6181999999999999</v>
      </c>
      <c r="I41">
        <v>3618200000</v>
      </c>
      <c r="J41">
        <v>10.067769</v>
      </c>
      <c r="K41">
        <v>6.3315720999999998</v>
      </c>
      <c r="M41">
        <f t="shared" si="3"/>
        <v>1.2090999999700001</v>
      </c>
      <c r="N41">
        <f t="shared" si="4"/>
        <v>3.62729999991</v>
      </c>
      <c r="O41">
        <v>3627299999.9099998</v>
      </c>
      <c r="P41">
        <v>10.291183999999999</v>
      </c>
      <c r="Q41">
        <v>10.445686</v>
      </c>
      <c r="S41">
        <f t="shared" si="5"/>
        <v>0.90910000000000002</v>
      </c>
      <c r="T41">
        <f t="shared" si="6"/>
        <v>3.6364000000000001</v>
      </c>
      <c r="U41">
        <v>3636400000</v>
      </c>
      <c r="V41">
        <v>10.261850000000001</v>
      </c>
      <c r="W41">
        <v>1.5819148999999999</v>
      </c>
      <c r="Y41">
        <f t="shared" si="7"/>
        <v>0.72910000000000008</v>
      </c>
      <c r="Z41">
        <f t="shared" si="8"/>
        <v>3.6455000000000002</v>
      </c>
      <c r="AA41">
        <v>3645500000</v>
      </c>
      <c r="AB41">
        <v>10.041135000000001</v>
      </c>
      <c r="AC41">
        <v>-2.5299602000000001</v>
      </c>
      <c r="AF41">
        <f t="shared" si="9"/>
        <v>3.6091000000000002</v>
      </c>
      <c r="AG41">
        <v>3609100000</v>
      </c>
      <c r="AH41">
        <v>13.041271999999999</v>
      </c>
      <c r="AI41">
        <v>9.9901686000000005</v>
      </c>
      <c r="AJ41">
        <v>23.031441000000001</v>
      </c>
      <c r="AM41">
        <f t="shared" si="10"/>
        <v>1.8090999999999999</v>
      </c>
      <c r="AN41">
        <f t="shared" si="11"/>
        <v>1809100000</v>
      </c>
      <c r="AO41">
        <v>3618200000</v>
      </c>
      <c r="AP41">
        <v>-0.52196538000000003</v>
      </c>
      <c r="AQ41">
        <v>10.027590999999999</v>
      </c>
      <c r="AR41">
        <v>9.5056256999999995</v>
      </c>
      <c r="AU41">
        <f t="shared" si="12"/>
        <v>1.2090999999700001</v>
      </c>
      <c r="AV41">
        <f t="shared" si="13"/>
        <v>1209099999.97</v>
      </c>
      <c r="AW41">
        <v>3627299999.9099998</v>
      </c>
      <c r="AX41">
        <v>-1.3998543999999999</v>
      </c>
      <c r="AY41">
        <v>10.327946000000001</v>
      </c>
      <c r="AZ41">
        <v>8.9280910000000002</v>
      </c>
      <c r="BC41">
        <f t="shared" si="14"/>
        <v>0.90910000000000002</v>
      </c>
      <c r="BD41">
        <f t="shared" si="15"/>
        <v>909100000</v>
      </c>
      <c r="BE41">
        <v>3636400000</v>
      </c>
      <c r="BF41">
        <v>-6.1303457999999997</v>
      </c>
      <c r="BG41">
        <v>10.286880999999999</v>
      </c>
      <c r="BH41">
        <v>4.1565351000000001</v>
      </c>
      <c r="BK41">
        <f t="shared" si="16"/>
        <v>0.72909999999999997</v>
      </c>
      <c r="BL41">
        <f t="shared" si="17"/>
        <v>729100000</v>
      </c>
      <c r="BM41">
        <v>3645500000</v>
      </c>
      <c r="BN41">
        <v>-16.241419</v>
      </c>
      <c r="BO41">
        <v>10.064174</v>
      </c>
      <c r="BP41">
        <v>-6.1772460999999996</v>
      </c>
    </row>
    <row r="42" spans="1:68" x14ac:dyDescent="0.25">
      <c r="A42">
        <f t="shared" si="0"/>
        <v>3.7090749999999999</v>
      </c>
      <c r="B42">
        <v>3709075000</v>
      </c>
      <c r="C42">
        <v>10.074028999999999</v>
      </c>
      <c r="D42">
        <v>22.829027</v>
      </c>
      <c r="E42">
        <f t="shared" si="18"/>
        <v>22.754135000000002</v>
      </c>
      <c r="G42">
        <f t="shared" si="1"/>
        <v>1.859075</v>
      </c>
      <c r="H42">
        <f t="shared" si="2"/>
        <v>3.7181500000000001</v>
      </c>
      <c r="I42">
        <v>3718150000</v>
      </c>
      <c r="J42">
        <v>10.124988</v>
      </c>
      <c r="K42">
        <v>5.8544277999999998</v>
      </c>
      <c r="M42">
        <f t="shared" si="3"/>
        <v>1.2424083333025</v>
      </c>
      <c r="N42">
        <f t="shared" si="4"/>
        <v>3.7272249999075</v>
      </c>
      <c r="O42">
        <v>3727224999.9074998</v>
      </c>
      <c r="P42">
        <v>10.125800999999999</v>
      </c>
      <c r="Q42">
        <v>10.393867</v>
      </c>
      <c r="S42">
        <f t="shared" si="5"/>
        <v>0.93407499999999999</v>
      </c>
      <c r="T42">
        <f t="shared" si="6"/>
        <v>3.7363</v>
      </c>
      <c r="U42">
        <v>3736300000</v>
      </c>
      <c r="V42">
        <v>10.221441</v>
      </c>
      <c r="W42">
        <v>1.3333974</v>
      </c>
      <c r="Y42">
        <f t="shared" si="7"/>
        <v>0.74907500000000005</v>
      </c>
      <c r="Z42">
        <f t="shared" si="8"/>
        <v>3.7453750000000001</v>
      </c>
      <c r="AA42">
        <v>3745375000</v>
      </c>
      <c r="AB42">
        <v>10.081014</v>
      </c>
      <c r="AC42">
        <v>-2.4178722000000001</v>
      </c>
      <c r="AF42">
        <f t="shared" si="9"/>
        <v>3.7090749999999999</v>
      </c>
      <c r="AG42">
        <v>3709075000</v>
      </c>
      <c r="AH42">
        <v>13.049442000000001</v>
      </c>
      <c r="AI42">
        <v>10.086551</v>
      </c>
      <c r="AJ42">
        <v>23.135994</v>
      </c>
      <c r="AM42">
        <f t="shared" si="10"/>
        <v>1.859075</v>
      </c>
      <c r="AN42">
        <f t="shared" si="11"/>
        <v>1859075000</v>
      </c>
      <c r="AO42">
        <v>3718150000</v>
      </c>
      <c r="AP42">
        <v>-0.73013883999999996</v>
      </c>
      <c r="AQ42">
        <v>10.138313999999999</v>
      </c>
      <c r="AR42">
        <v>9.4081755000000005</v>
      </c>
      <c r="AU42">
        <f t="shared" si="12"/>
        <v>1.2424083333025</v>
      </c>
      <c r="AV42">
        <f t="shared" si="13"/>
        <v>1242408333.3025</v>
      </c>
      <c r="AW42">
        <v>3727224999.9074998</v>
      </c>
      <c r="AX42">
        <v>-1.4762459000000001</v>
      </c>
      <c r="AY42">
        <v>10.176487</v>
      </c>
      <c r="AZ42">
        <v>8.7002401000000003</v>
      </c>
      <c r="BC42">
        <f t="shared" si="14"/>
        <v>0.93407499999999999</v>
      </c>
      <c r="BD42">
        <f t="shared" si="15"/>
        <v>934075000</v>
      </c>
      <c r="BE42">
        <v>3736300000</v>
      </c>
      <c r="BF42">
        <v>-6.3379874000000003</v>
      </c>
      <c r="BG42">
        <v>10.258037</v>
      </c>
      <c r="BH42">
        <v>3.9200487000000002</v>
      </c>
      <c r="BK42">
        <f t="shared" si="16"/>
        <v>0.74907500000000005</v>
      </c>
      <c r="BL42">
        <f t="shared" si="17"/>
        <v>749075000</v>
      </c>
      <c r="BM42">
        <v>3745375000</v>
      </c>
      <c r="BN42">
        <v>-16.072217999999999</v>
      </c>
      <c r="BO42">
        <v>10.110042999999999</v>
      </c>
      <c r="BP42">
        <v>-5.9621753999999996</v>
      </c>
    </row>
    <row r="43" spans="1:68" x14ac:dyDescent="0.25">
      <c r="A43">
        <f t="shared" si="0"/>
        <v>3.80905</v>
      </c>
      <c r="B43">
        <v>3809050000</v>
      </c>
      <c r="C43">
        <v>9.9262332999999998</v>
      </c>
      <c r="D43">
        <v>22.648388000000001</v>
      </c>
      <c r="E43">
        <f t="shared" si="18"/>
        <v>22.705766000000001</v>
      </c>
      <c r="G43">
        <f t="shared" si="1"/>
        <v>1.9090499999999999</v>
      </c>
      <c r="H43">
        <f t="shared" si="2"/>
        <v>3.8180999999999998</v>
      </c>
      <c r="I43">
        <v>3818100000</v>
      </c>
      <c r="J43">
        <v>10.048939000000001</v>
      </c>
      <c r="K43">
        <v>5.7445636000000002</v>
      </c>
      <c r="M43">
        <f t="shared" si="3"/>
        <v>1.2757166666349999</v>
      </c>
      <c r="N43">
        <f t="shared" si="4"/>
        <v>3.827149999905</v>
      </c>
      <c r="O43">
        <v>3827149999.9050002</v>
      </c>
      <c r="P43">
        <v>10.144007999999999</v>
      </c>
      <c r="Q43">
        <v>10.488702999999999</v>
      </c>
      <c r="S43">
        <f t="shared" si="5"/>
        <v>0.95904999999999996</v>
      </c>
      <c r="T43">
        <f t="shared" si="6"/>
        <v>3.8361999999999998</v>
      </c>
      <c r="U43">
        <v>3836200000</v>
      </c>
      <c r="V43">
        <v>10.342257</v>
      </c>
      <c r="W43">
        <v>1.5140315</v>
      </c>
      <c r="Y43">
        <f t="shared" si="7"/>
        <v>0.76905000000000001</v>
      </c>
      <c r="Z43">
        <f t="shared" si="8"/>
        <v>3.8452500000000001</v>
      </c>
      <c r="AA43">
        <v>3845250000</v>
      </c>
      <c r="AB43">
        <v>10.095796</v>
      </c>
      <c r="AC43">
        <v>-2.2964988000000002</v>
      </c>
      <c r="AF43">
        <f t="shared" si="9"/>
        <v>3.80905</v>
      </c>
      <c r="AG43">
        <v>3809050000</v>
      </c>
      <c r="AH43">
        <v>13.06026</v>
      </c>
      <c r="AI43">
        <v>9.9478387999999995</v>
      </c>
      <c r="AJ43">
        <v>23.008099000000001</v>
      </c>
      <c r="AM43">
        <f t="shared" si="10"/>
        <v>1.9090499999999999</v>
      </c>
      <c r="AN43">
        <f t="shared" si="11"/>
        <v>1909050000</v>
      </c>
      <c r="AO43">
        <v>3818100000</v>
      </c>
      <c r="AP43">
        <v>-0.46554646</v>
      </c>
      <c r="AQ43">
        <v>10.001875</v>
      </c>
      <c r="AR43">
        <v>9.5363273999999993</v>
      </c>
      <c r="AU43">
        <f t="shared" si="12"/>
        <v>1.2757166666349999</v>
      </c>
      <c r="AV43">
        <f t="shared" si="13"/>
        <v>1275716666.635</v>
      </c>
      <c r="AW43">
        <v>3827149999.9050002</v>
      </c>
      <c r="AX43">
        <v>-1.3431580999999999</v>
      </c>
      <c r="AY43">
        <v>10.167738999999999</v>
      </c>
      <c r="AZ43">
        <v>8.8245810999999996</v>
      </c>
      <c r="BC43">
        <f t="shared" si="14"/>
        <v>0.95904999999999996</v>
      </c>
      <c r="BD43">
        <f t="shared" si="15"/>
        <v>959050000</v>
      </c>
      <c r="BE43">
        <v>3836200000</v>
      </c>
      <c r="BF43">
        <v>-6.2807754999999998</v>
      </c>
      <c r="BG43">
        <v>10.379001000000001</v>
      </c>
      <c r="BH43">
        <v>4.0982241999999998</v>
      </c>
      <c r="BK43">
        <f t="shared" si="16"/>
        <v>0.76905000000000001</v>
      </c>
      <c r="BL43">
        <f t="shared" si="17"/>
        <v>769050000</v>
      </c>
      <c r="BM43">
        <v>3845250000</v>
      </c>
      <c r="BN43">
        <v>-15.921408</v>
      </c>
      <c r="BO43">
        <v>10.114160999999999</v>
      </c>
      <c r="BP43">
        <v>-5.8072471999999999</v>
      </c>
    </row>
    <row r="44" spans="1:68" x14ac:dyDescent="0.25">
      <c r="A44">
        <f t="shared" si="0"/>
        <v>3.9090250000000002</v>
      </c>
      <c r="B44">
        <v>3909025000</v>
      </c>
      <c r="C44">
        <v>9.9354075999999996</v>
      </c>
      <c r="D44">
        <v>22.639883000000001</v>
      </c>
      <c r="E44">
        <f t="shared" si="18"/>
        <v>22.655937333333338</v>
      </c>
      <c r="G44">
        <f t="shared" si="1"/>
        <v>1.959025</v>
      </c>
      <c r="H44">
        <f t="shared" si="2"/>
        <v>3.91805</v>
      </c>
      <c r="I44">
        <v>3918050000</v>
      </c>
      <c r="J44">
        <v>10.029375</v>
      </c>
      <c r="K44">
        <v>5.7296734000000002</v>
      </c>
      <c r="M44">
        <f t="shared" si="3"/>
        <v>1.3090249999675001</v>
      </c>
      <c r="N44">
        <f t="shared" si="4"/>
        <v>3.9270749999025001</v>
      </c>
      <c r="O44">
        <v>3927074999.9025002</v>
      </c>
      <c r="P44">
        <v>10.269116</v>
      </c>
      <c r="Q44">
        <v>10.594336</v>
      </c>
      <c r="S44">
        <f t="shared" si="5"/>
        <v>0.98402500000000004</v>
      </c>
      <c r="T44">
        <f t="shared" si="6"/>
        <v>3.9361000000000002</v>
      </c>
      <c r="U44">
        <v>3936100000</v>
      </c>
      <c r="V44">
        <v>10.347616</v>
      </c>
      <c r="W44">
        <v>1.2793289000000001</v>
      </c>
      <c r="Y44">
        <f t="shared" si="7"/>
        <v>0.78902499999999998</v>
      </c>
      <c r="Z44">
        <f t="shared" si="8"/>
        <v>3.945125</v>
      </c>
      <c r="AA44">
        <v>3945125000</v>
      </c>
      <c r="AB44">
        <v>9.9723377000000006</v>
      </c>
      <c r="AC44">
        <v>-2.4770376999999999</v>
      </c>
      <c r="AF44">
        <f t="shared" si="9"/>
        <v>3.9090250000000002</v>
      </c>
      <c r="AG44">
        <v>3909025000</v>
      </c>
      <c r="AH44">
        <v>13.088032999999999</v>
      </c>
      <c r="AI44">
        <v>9.9577311999999996</v>
      </c>
      <c r="AJ44">
        <v>23.045763000000001</v>
      </c>
      <c r="AM44">
        <f t="shared" si="10"/>
        <v>1.959025</v>
      </c>
      <c r="AN44">
        <f t="shared" si="11"/>
        <v>1959025000</v>
      </c>
      <c r="AO44">
        <v>3918050000</v>
      </c>
      <c r="AP44">
        <v>-0.36354911000000001</v>
      </c>
      <c r="AQ44">
        <v>10.017282</v>
      </c>
      <c r="AR44">
        <v>9.6537333000000007</v>
      </c>
      <c r="AU44">
        <f t="shared" si="12"/>
        <v>1.3090249999674999</v>
      </c>
      <c r="AV44">
        <f t="shared" si="13"/>
        <v>1309024999.9675</v>
      </c>
      <c r="AW44">
        <v>3927074999.9025002</v>
      </c>
      <c r="AX44">
        <v>-1.1195221</v>
      </c>
      <c r="AY44">
        <v>10.291679</v>
      </c>
      <c r="AZ44">
        <v>9.1721573000000003</v>
      </c>
      <c r="BC44">
        <f t="shared" si="14"/>
        <v>0.98402500000000004</v>
      </c>
      <c r="BD44">
        <f t="shared" si="15"/>
        <v>984025000</v>
      </c>
      <c r="BE44">
        <v>3936100000</v>
      </c>
      <c r="BF44">
        <v>-6.4531368999999996</v>
      </c>
      <c r="BG44">
        <v>10.389709</v>
      </c>
      <c r="BH44">
        <v>3.9365717999999998</v>
      </c>
      <c r="BK44">
        <f t="shared" si="16"/>
        <v>0.78902499999999998</v>
      </c>
      <c r="BL44">
        <f t="shared" si="17"/>
        <v>789025000</v>
      </c>
      <c r="BM44">
        <v>3945125000</v>
      </c>
      <c r="BN44">
        <v>-15.968283</v>
      </c>
      <c r="BO44">
        <v>10.005136</v>
      </c>
      <c r="BP44">
        <v>-5.9631476000000001</v>
      </c>
    </row>
    <row r="45" spans="1:68" x14ac:dyDescent="0.25">
      <c r="A45">
        <f t="shared" si="0"/>
        <v>4.0090000000000003</v>
      </c>
      <c r="B45">
        <v>4009000000</v>
      </c>
      <c r="C45">
        <v>10.058014999999999</v>
      </c>
      <c r="D45">
        <v>22.679541</v>
      </c>
      <c r="E45">
        <f t="shared" si="18"/>
        <v>22.690524</v>
      </c>
      <c r="G45">
        <f t="shared" si="1"/>
        <v>2.0089999999999999</v>
      </c>
      <c r="H45">
        <f t="shared" si="2"/>
        <v>4.0179999999999998</v>
      </c>
      <c r="I45">
        <v>4018000000</v>
      </c>
      <c r="J45">
        <v>10.140237000000001</v>
      </c>
      <c r="K45">
        <v>5.6730818999999997</v>
      </c>
      <c r="M45">
        <f t="shared" si="3"/>
        <v>1.3423333333</v>
      </c>
      <c r="N45">
        <f t="shared" si="4"/>
        <v>4.0269999999000001</v>
      </c>
      <c r="O45">
        <v>4026999999.9000001</v>
      </c>
      <c r="P45">
        <v>10.087146000000001</v>
      </c>
      <c r="Q45">
        <v>9.9315367000000006</v>
      </c>
      <c r="S45">
        <f t="shared" si="5"/>
        <v>1.0089999999999999</v>
      </c>
      <c r="T45">
        <f t="shared" si="6"/>
        <v>4.0359999999999996</v>
      </c>
      <c r="U45">
        <v>4036000000</v>
      </c>
      <c r="V45">
        <v>10.249243999999999</v>
      </c>
      <c r="W45">
        <v>0.95866024000000005</v>
      </c>
      <c r="Y45">
        <f t="shared" si="7"/>
        <v>0.80899999999999994</v>
      </c>
      <c r="Z45">
        <f t="shared" si="8"/>
        <v>4.0449999999999999</v>
      </c>
      <c r="AA45">
        <v>4045000000</v>
      </c>
      <c r="AB45">
        <v>10.087853000000001</v>
      </c>
      <c r="AC45">
        <v>-2.2106439999999998</v>
      </c>
      <c r="AF45">
        <f t="shared" si="9"/>
        <v>4.0090000000000003</v>
      </c>
      <c r="AG45">
        <v>4009000000</v>
      </c>
      <c r="AH45">
        <v>13.022752000000001</v>
      </c>
      <c r="AI45">
        <v>10.051949</v>
      </c>
      <c r="AJ45">
        <v>23.074698999999999</v>
      </c>
      <c r="AM45">
        <f t="shared" si="10"/>
        <v>2.0089999999999999</v>
      </c>
      <c r="AN45">
        <f t="shared" si="11"/>
        <v>2009000000</v>
      </c>
      <c r="AO45">
        <v>4018000000</v>
      </c>
      <c r="AP45">
        <v>-0.50367956999999997</v>
      </c>
      <c r="AQ45">
        <v>10.125305000000001</v>
      </c>
      <c r="AR45">
        <v>9.6216249000000005</v>
      </c>
      <c r="AU45">
        <f t="shared" si="12"/>
        <v>1.3423333333</v>
      </c>
      <c r="AV45">
        <f t="shared" si="13"/>
        <v>1342333333.3</v>
      </c>
      <c r="AW45">
        <v>4026999999.9000001</v>
      </c>
      <c r="AX45">
        <v>-1.1421185</v>
      </c>
      <c r="AY45">
        <v>10.150194000000001</v>
      </c>
      <c r="AZ45">
        <v>9.0080756999999991</v>
      </c>
      <c r="BC45">
        <f t="shared" si="14"/>
        <v>1.0089999999999999</v>
      </c>
      <c r="BD45">
        <f t="shared" si="15"/>
        <v>1009000000</v>
      </c>
      <c r="BE45">
        <v>4036000000</v>
      </c>
      <c r="BF45">
        <v>-6.5903330000000002</v>
      </c>
      <c r="BG45">
        <v>10.300231</v>
      </c>
      <c r="BH45">
        <v>3.7098979999999999</v>
      </c>
      <c r="BK45">
        <f t="shared" si="16"/>
        <v>0.80900000000000005</v>
      </c>
      <c r="BL45">
        <f t="shared" si="17"/>
        <v>809000000</v>
      </c>
      <c r="BM45">
        <v>4045000000</v>
      </c>
      <c r="BN45">
        <v>-15.732194</v>
      </c>
      <c r="BO45">
        <v>10.128773000000001</v>
      </c>
      <c r="BP45">
        <v>-5.6034207</v>
      </c>
    </row>
    <row r="46" spans="1:68" x14ac:dyDescent="0.25">
      <c r="A46">
        <f t="shared" si="0"/>
        <v>4.108975</v>
      </c>
      <c r="B46">
        <v>4108975000</v>
      </c>
      <c r="C46">
        <v>10.104761999999999</v>
      </c>
      <c r="D46">
        <v>22.752147999999998</v>
      </c>
      <c r="E46">
        <f t="shared" si="18"/>
        <v>22.701247666666664</v>
      </c>
      <c r="G46">
        <f t="shared" si="1"/>
        <v>2.0589750000000002</v>
      </c>
      <c r="H46">
        <f t="shared" si="2"/>
        <v>4.1179500000000004</v>
      </c>
      <c r="I46">
        <v>4117950000</v>
      </c>
      <c r="J46">
        <v>10.030343</v>
      </c>
      <c r="K46">
        <v>5.5253291000000004</v>
      </c>
      <c r="M46">
        <f t="shared" si="3"/>
        <v>1.3756416666325</v>
      </c>
      <c r="N46">
        <f t="shared" si="4"/>
        <v>4.1269249998974997</v>
      </c>
      <c r="O46">
        <v>4126924999.8975</v>
      </c>
      <c r="P46">
        <v>10.073663</v>
      </c>
      <c r="Q46">
        <v>9.4778652000000001</v>
      </c>
      <c r="S46">
        <f t="shared" si="5"/>
        <v>1.0339750000000001</v>
      </c>
      <c r="T46">
        <f t="shared" si="6"/>
        <v>4.1359000000000004</v>
      </c>
      <c r="U46">
        <v>4135900000</v>
      </c>
      <c r="V46">
        <v>10.241008000000001</v>
      </c>
      <c r="W46">
        <v>0.91728865999999998</v>
      </c>
      <c r="Y46">
        <f t="shared" si="7"/>
        <v>0.82897500000000002</v>
      </c>
      <c r="Z46">
        <f t="shared" si="8"/>
        <v>4.1448749999999999</v>
      </c>
      <c r="AA46">
        <v>4144875000</v>
      </c>
      <c r="AB46">
        <v>10.064176</v>
      </c>
      <c r="AC46">
        <v>-2.1692045000000002</v>
      </c>
      <c r="AF46">
        <f t="shared" si="9"/>
        <v>4.108975</v>
      </c>
      <c r="AG46">
        <v>4108975000</v>
      </c>
      <c r="AH46">
        <v>13.028257999999999</v>
      </c>
      <c r="AI46">
        <v>10.086261</v>
      </c>
      <c r="AJ46">
        <v>23.114521</v>
      </c>
      <c r="AM46">
        <f t="shared" si="10"/>
        <v>2.0589750000000002</v>
      </c>
      <c r="AN46">
        <f t="shared" si="11"/>
        <v>2058975000</v>
      </c>
      <c r="AO46">
        <v>4117950000</v>
      </c>
      <c r="AP46">
        <v>-0.44261128</v>
      </c>
      <c r="AQ46">
        <v>10.000457000000001</v>
      </c>
      <c r="AR46">
        <v>9.5578450999999998</v>
      </c>
      <c r="AU46">
        <f t="shared" si="12"/>
        <v>1.3756416666325</v>
      </c>
      <c r="AV46">
        <f t="shared" si="13"/>
        <v>1375641666.6324999</v>
      </c>
      <c r="AW46">
        <v>4126924999.8975</v>
      </c>
      <c r="AX46">
        <v>-0.96446854000000004</v>
      </c>
      <c r="AY46">
        <v>10.098979</v>
      </c>
      <c r="AZ46">
        <v>9.1345100000000006</v>
      </c>
      <c r="BC46">
        <f t="shared" si="14"/>
        <v>1.0339750000000001</v>
      </c>
      <c r="BD46">
        <f t="shared" si="15"/>
        <v>1033975000</v>
      </c>
      <c r="BE46">
        <v>4135900000</v>
      </c>
      <c r="BF46">
        <v>-6.5301776</v>
      </c>
      <c r="BG46">
        <v>10.299709</v>
      </c>
      <c r="BH46">
        <v>3.7695319999999999</v>
      </c>
      <c r="BK46">
        <f t="shared" si="16"/>
        <v>0.82897500000000002</v>
      </c>
      <c r="BL46">
        <f t="shared" si="17"/>
        <v>828975000</v>
      </c>
      <c r="BM46">
        <v>4144875000</v>
      </c>
      <c r="BN46">
        <v>-15.704043</v>
      </c>
      <c r="BO46">
        <v>10.0944</v>
      </c>
      <c r="BP46">
        <v>-5.6096443999999996</v>
      </c>
    </row>
    <row r="47" spans="1:68" x14ac:dyDescent="0.25">
      <c r="A47">
        <f t="shared" si="0"/>
        <v>4.2089499999999997</v>
      </c>
      <c r="B47">
        <v>4208950000</v>
      </c>
      <c r="C47">
        <v>10.014338</v>
      </c>
      <c r="D47">
        <v>22.672053999999999</v>
      </c>
      <c r="E47">
        <f t="shared" si="18"/>
        <v>22.745349333333333</v>
      </c>
      <c r="G47">
        <f t="shared" si="1"/>
        <v>2.1089500000000001</v>
      </c>
      <c r="H47">
        <f t="shared" si="2"/>
        <v>4.2179000000000002</v>
      </c>
      <c r="I47">
        <v>4217900000</v>
      </c>
      <c r="J47">
        <v>10.173223999999999</v>
      </c>
      <c r="K47">
        <v>5.6129765999999996</v>
      </c>
      <c r="M47">
        <f t="shared" si="3"/>
        <v>1.4089499999650001</v>
      </c>
      <c r="N47">
        <f t="shared" si="4"/>
        <v>4.2268499998950002</v>
      </c>
      <c r="O47">
        <v>4226849999.895</v>
      </c>
      <c r="P47">
        <v>10.153130000000001</v>
      </c>
      <c r="Q47">
        <v>9.1097307000000001</v>
      </c>
      <c r="S47">
        <f t="shared" si="5"/>
        <v>1.0589500000000001</v>
      </c>
      <c r="T47">
        <f t="shared" si="6"/>
        <v>4.2358000000000002</v>
      </c>
      <c r="U47">
        <v>4235800000</v>
      </c>
      <c r="V47">
        <v>10.226032</v>
      </c>
      <c r="W47">
        <v>0.95421582000000005</v>
      </c>
      <c r="Y47">
        <f t="shared" si="7"/>
        <v>0.84894999999999998</v>
      </c>
      <c r="Z47">
        <f t="shared" si="8"/>
        <v>4.2447499999999998</v>
      </c>
      <c r="AA47">
        <v>4244750000</v>
      </c>
      <c r="AB47">
        <v>10.129913</v>
      </c>
      <c r="AC47">
        <v>-1.9665033000000001</v>
      </c>
      <c r="AF47">
        <f t="shared" si="9"/>
        <v>4.2089499999999997</v>
      </c>
      <c r="AG47">
        <v>4208950000</v>
      </c>
      <c r="AH47">
        <v>13.040296</v>
      </c>
      <c r="AI47">
        <v>10.000819999999999</v>
      </c>
      <c r="AJ47">
        <v>23.041115000000001</v>
      </c>
      <c r="AM47">
        <f t="shared" si="10"/>
        <v>2.1089500000000001</v>
      </c>
      <c r="AN47">
        <f t="shared" si="11"/>
        <v>2108950000</v>
      </c>
      <c r="AO47">
        <v>4217900000</v>
      </c>
      <c r="AP47">
        <v>-0.59469437999999997</v>
      </c>
      <c r="AQ47">
        <v>10.157049000000001</v>
      </c>
      <c r="AR47">
        <v>9.5623541000000003</v>
      </c>
      <c r="AU47">
        <f t="shared" si="12"/>
        <v>1.4089499999649999</v>
      </c>
      <c r="AV47">
        <f t="shared" si="13"/>
        <v>1408949999.9649999</v>
      </c>
      <c r="AW47">
        <v>4226849999.895</v>
      </c>
      <c r="AX47">
        <v>-0.81924814000000001</v>
      </c>
      <c r="AY47">
        <v>10.177652</v>
      </c>
      <c r="AZ47">
        <v>9.3584042000000007</v>
      </c>
      <c r="BC47">
        <f t="shared" si="14"/>
        <v>1.0589500000000001</v>
      </c>
      <c r="BD47">
        <f t="shared" si="15"/>
        <v>1058950000</v>
      </c>
      <c r="BE47">
        <v>4235800000</v>
      </c>
      <c r="BF47">
        <v>-6.4866738000000002</v>
      </c>
      <c r="BG47">
        <v>10.278231999999999</v>
      </c>
      <c r="BH47">
        <v>3.7915580000000002</v>
      </c>
      <c r="BK47">
        <f t="shared" si="16"/>
        <v>0.84894999999999998</v>
      </c>
      <c r="BL47">
        <f t="shared" si="17"/>
        <v>848950000</v>
      </c>
      <c r="BM47">
        <v>4244750000</v>
      </c>
      <c r="BN47">
        <v>-15.522788</v>
      </c>
      <c r="BO47">
        <v>10.160023000000001</v>
      </c>
      <c r="BP47">
        <v>-5.3627653000000004</v>
      </c>
    </row>
    <row r="48" spans="1:68" x14ac:dyDescent="0.25">
      <c r="A48">
        <f t="shared" si="0"/>
        <v>4.3089250000000003</v>
      </c>
      <c r="B48">
        <v>4308925000</v>
      </c>
      <c r="C48">
        <v>10.221842000000001</v>
      </c>
      <c r="D48">
        <v>22.811845999999999</v>
      </c>
      <c r="E48">
        <f t="shared" si="18"/>
        <v>22.766486999999998</v>
      </c>
      <c r="G48">
        <f t="shared" si="1"/>
        <v>2.158925</v>
      </c>
      <c r="H48">
        <f t="shared" si="2"/>
        <v>4.31785</v>
      </c>
      <c r="I48">
        <v>4317850000</v>
      </c>
      <c r="J48">
        <v>10.012411</v>
      </c>
      <c r="K48">
        <v>5.6041736999999996</v>
      </c>
      <c r="M48">
        <f t="shared" si="3"/>
        <v>1.4422583332974999</v>
      </c>
      <c r="N48">
        <f t="shared" si="4"/>
        <v>4.3267749998924998</v>
      </c>
      <c r="O48">
        <v>4326774999.8924999</v>
      </c>
      <c r="P48">
        <v>10.078073</v>
      </c>
      <c r="Q48">
        <v>8.9264965000000007</v>
      </c>
      <c r="S48">
        <f t="shared" si="5"/>
        <v>1.083925</v>
      </c>
      <c r="T48">
        <f t="shared" si="6"/>
        <v>4.3357000000000001</v>
      </c>
      <c r="U48">
        <v>4335700000</v>
      </c>
      <c r="V48">
        <v>10.227038</v>
      </c>
      <c r="W48">
        <v>0.87078982999999999</v>
      </c>
      <c r="Y48">
        <f t="shared" si="7"/>
        <v>0.86892499999999995</v>
      </c>
      <c r="Z48">
        <f t="shared" si="8"/>
        <v>4.3446249999999997</v>
      </c>
      <c r="AA48">
        <v>4344625000</v>
      </c>
      <c r="AB48">
        <v>10.111891</v>
      </c>
      <c r="AC48">
        <v>-1.9857837</v>
      </c>
      <c r="AF48">
        <f t="shared" si="9"/>
        <v>4.3089250000000003</v>
      </c>
      <c r="AG48">
        <v>4308925000</v>
      </c>
      <c r="AH48">
        <v>12.940203</v>
      </c>
      <c r="AI48">
        <v>10.223445999999999</v>
      </c>
      <c r="AJ48">
        <v>23.163648999999999</v>
      </c>
      <c r="AM48">
        <f t="shared" si="10"/>
        <v>2.158925</v>
      </c>
      <c r="AN48">
        <f t="shared" si="11"/>
        <v>2158925000</v>
      </c>
      <c r="AO48">
        <v>4317850000</v>
      </c>
      <c r="AP48">
        <v>-0.45585638000000001</v>
      </c>
      <c r="AQ48">
        <v>9.9947224000000006</v>
      </c>
      <c r="AR48">
        <v>9.5388651000000007</v>
      </c>
      <c r="AU48">
        <f t="shared" si="12"/>
        <v>1.4422583332974999</v>
      </c>
      <c r="AV48">
        <f t="shared" si="13"/>
        <v>1442258333.2974999</v>
      </c>
      <c r="AW48">
        <v>4326774999.8924999</v>
      </c>
      <c r="AX48">
        <v>-0.61086649000000004</v>
      </c>
      <c r="AY48">
        <v>10.10792</v>
      </c>
      <c r="AZ48">
        <v>9.4970522000000006</v>
      </c>
      <c r="BC48">
        <f t="shared" si="14"/>
        <v>1.083925</v>
      </c>
      <c r="BD48">
        <f t="shared" si="15"/>
        <v>1083925000</v>
      </c>
      <c r="BE48">
        <v>4335700000</v>
      </c>
      <c r="BF48">
        <v>-6.5423903000000001</v>
      </c>
      <c r="BG48">
        <v>10.277374</v>
      </c>
      <c r="BH48">
        <v>3.7349831999999998</v>
      </c>
      <c r="BK48">
        <f t="shared" si="16"/>
        <v>0.86892499999999995</v>
      </c>
      <c r="BL48">
        <f t="shared" si="17"/>
        <v>868925000</v>
      </c>
      <c r="BM48">
        <v>4344625000</v>
      </c>
      <c r="BN48">
        <v>-15.575358</v>
      </c>
      <c r="BO48">
        <v>10.140749</v>
      </c>
      <c r="BP48">
        <v>-5.4346098999999999</v>
      </c>
    </row>
    <row r="49" spans="1:68" x14ac:dyDescent="0.25">
      <c r="A49">
        <f t="shared" si="0"/>
        <v>4.4089</v>
      </c>
      <c r="B49">
        <v>4408900000</v>
      </c>
      <c r="C49">
        <v>10.219182</v>
      </c>
      <c r="D49">
        <v>22.815560999999999</v>
      </c>
      <c r="E49">
        <f t="shared" si="18"/>
        <v>22.828141666666667</v>
      </c>
      <c r="G49">
        <f t="shared" si="1"/>
        <v>2.2088999999999999</v>
      </c>
      <c r="H49">
        <f t="shared" si="2"/>
        <v>4.4177999999999997</v>
      </c>
      <c r="I49">
        <v>4417800000</v>
      </c>
      <c r="J49">
        <v>10.130418000000001</v>
      </c>
      <c r="K49">
        <v>5.8245744999999998</v>
      </c>
      <c r="M49">
        <f t="shared" si="3"/>
        <v>1.47556666663</v>
      </c>
      <c r="N49">
        <f t="shared" si="4"/>
        <v>4.4266999998900003</v>
      </c>
      <c r="O49">
        <v>4426699999.8900003</v>
      </c>
      <c r="P49">
        <v>10.089988</v>
      </c>
      <c r="Q49">
        <v>8.9727163000000001</v>
      </c>
      <c r="S49">
        <f t="shared" si="5"/>
        <v>1.1089</v>
      </c>
      <c r="T49">
        <f t="shared" si="6"/>
        <v>4.4356</v>
      </c>
      <c r="U49">
        <v>4435600000</v>
      </c>
      <c r="V49">
        <v>10.225403</v>
      </c>
      <c r="W49">
        <v>0.77440231999999998</v>
      </c>
      <c r="Y49">
        <f t="shared" si="7"/>
        <v>0.88889999999999991</v>
      </c>
      <c r="Z49">
        <f t="shared" si="8"/>
        <v>4.4444999999999997</v>
      </c>
      <c r="AA49">
        <v>4444500000</v>
      </c>
      <c r="AB49">
        <v>10.14701</v>
      </c>
      <c r="AC49">
        <v>-1.7158427000000001</v>
      </c>
      <c r="AF49">
        <f t="shared" si="9"/>
        <v>4.4089</v>
      </c>
      <c r="AG49">
        <v>4408900000</v>
      </c>
      <c r="AH49">
        <v>12.934645</v>
      </c>
      <c r="AI49">
        <v>10.213027</v>
      </c>
      <c r="AJ49">
        <v>23.147670999999999</v>
      </c>
      <c r="AM49">
        <f t="shared" si="10"/>
        <v>2.2088999999999999</v>
      </c>
      <c r="AN49">
        <f t="shared" si="11"/>
        <v>2208900000</v>
      </c>
      <c r="AO49">
        <v>4417800000</v>
      </c>
      <c r="AP49">
        <v>-0.48355997000000001</v>
      </c>
      <c r="AQ49">
        <v>10.117082</v>
      </c>
      <c r="AR49">
        <v>9.6335210999999994</v>
      </c>
      <c r="AU49">
        <f t="shared" si="12"/>
        <v>1.47556666663</v>
      </c>
      <c r="AV49">
        <f t="shared" si="13"/>
        <v>1475566666.6300001</v>
      </c>
      <c r="AW49">
        <v>4426699999.8900003</v>
      </c>
      <c r="AX49">
        <v>-0.53277814000000001</v>
      </c>
      <c r="AY49">
        <v>10.122952</v>
      </c>
      <c r="AZ49">
        <v>9.5901747000000004</v>
      </c>
      <c r="BC49">
        <f t="shared" si="14"/>
        <v>1.1089</v>
      </c>
      <c r="BD49">
        <f t="shared" si="15"/>
        <v>1108900000</v>
      </c>
      <c r="BE49">
        <v>4435600000</v>
      </c>
      <c r="BF49">
        <v>-6.6152395999999998</v>
      </c>
      <c r="BG49">
        <v>10.279196000000001</v>
      </c>
      <c r="BH49">
        <v>3.6639564</v>
      </c>
      <c r="BK49">
        <f t="shared" si="16"/>
        <v>0.88890000000000002</v>
      </c>
      <c r="BL49">
        <f t="shared" si="17"/>
        <v>888900000</v>
      </c>
      <c r="BM49">
        <v>4444500000</v>
      </c>
      <c r="BN49">
        <v>-15.169518</v>
      </c>
      <c r="BO49">
        <v>10.195759000000001</v>
      </c>
      <c r="BP49">
        <v>-4.9737577000000002</v>
      </c>
    </row>
    <row r="50" spans="1:68" x14ac:dyDescent="0.25">
      <c r="A50">
        <f t="shared" si="0"/>
        <v>4.5088749999999997</v>
      </c>
      <c r="B50">
        <v>4508875000</v>
      </c>
      <c r="C50">
        <v>10.242864000000001</v>
      </c>
      <c r="D50">
        <v>22.857018</v>
      </c>
      <c r="E50">
        <f t="shared" si="18"/>
        <v>22.836520666666669</v>
      </c>
      <c r="G50">
        <f t="shared" si="1"/>
        <v>2.2588750000000002</v>
      </c>
      <c r="H50">
        <f t="shared" si="2"/>
        <v>4.5177500000000004</v>
      </c>
      <c r="I50">
        <v>4517750000</v>
      </c>
      <c r="J50">
        <v>10.050573</v>
      </c>
      <c r="K50">
        <v>5.5298299999999996</v>
      </c>
      <c r="M50">
        <f t="shared" si="3"/>
        <v>1.5088749999625</v>
      </c>
      <c r="N50">
        <f t="shared" si="4"/>
        <v>4.5266249998874999</v>
      </c>
      <c r="O50">
        <v>4526624999.8874998</v>
      </c>
      <c r="P50">
        <v>10.064057</v>
      </c>
      <c r="Q50">
        <v>9.1430073000000007</v>
      </c>
      <c r="S50">
        <f t="shared" si="5"/>
        <v>1.133875</v>
      </c>
      <c r="T50">
        <f t="shared" si="6"/>
        <v>4.5354999999999999</v>
      </c>
      <c r="U50">
        <v>4535500000</v>
      </c>
      <c r="V50">
        <v>10.191138</v>
      </c>
      <c r="W50">
        <v>0.82845067999999999</v>
      </c>
      <c r="Y50">
        <f t="shared" si="7"/>
        <v>0.90887499999999988</v>
      </c>
      <c r="Z50">
        <f t="shared" si="8"/>
        <v>4.5443749999999996</v>
      </c>
      <c r="AA50">
        <v>4544375000</v>
      </c>
      <c r="AB50">
        <v>10.256919999999999</v>
      </c>
      <c r="AC50">
        <v>-1.2974029</v>
      </c>
      <c r="AF50">
        <f t="shared" si="9"/>
        <v>4.5088749999999997</v>
      </c>
      <c r="AG50">
        <v>4508875000</v>
      </c>
      <c r="AH50">
        <v>12.902272</v>
      </c>
      <c r="AI50">
        <v>10.20613</v>
      </c>
      <c r="AJ50">
        <v>23.108402000000002</v>
      </c>
      <c r="AM50">
        <f t="shared" si="10"/>
        <v>2.2588750000000002</v>
      </c>
      <c r="AN50">
        <f t="shared" si="11"/>
        <v>2258875000</v>
      </c>
      <c r="AO50">
        <v>4517750000</v>
      </c>
      <c r="AP50">
        <v>-0.58316201000000001</v>
      </c>
      <c r="AQ50">
        <v>10.031677</v>
      </c>
      <c r="AR50">
        <v>9.4485148999999993</v>
      </c>
      <c r="AU50">
        <f t="shared" si="12"/>
        <v>1.5088749999625</v>
      </c>
      <c r="AV50">
        <f t="shared" si="13"/>
        <v>1508874999.9624999</v>
      </c>
      <c r="AW50">
        <v>4526624999.8874998</v>
      </c>
      <c r="AX50">
        <v>-0.49399780999999998</v>
      </c>
      <c r="AY50">
        <v>10.079511</v>
      </c>
      <c r="AZ50">
        <v>9.5855131</v>
      </c>
      <c r="BC50">
        <f t="shared" si="14"/>
        <v>1.133875</v>
      </c>
      <c r="BD50">
        <f t="shared" si="15"/>
        <v>1133875000</v>
      </c>
      <c r="BE50">
        <v>4535500000</v>
      </c>
      <c r="BF50">
        <v>-6.5152478</v>
      </c>
      <c r="BG50">
        <v>10.241794000000001</v>
      </c>
      <c r="BH50">
        <v>3.7265456000000001</v>
      </c>
      <c r="BK50">
        <f t="shared" si="16"/>
        <v>0.90887499999999999</v>
      </c>
      <c r="BL50">
        <f t="shared" si="17"/>
        <v>908875000</v>
      </c>
      <c r="BM50">
        <v>4544375000</v>
      </c>
      <c r="BN50">
        <v>-14.823229</v>
      </c>
      <c r="BO50">
        <v>10.290082999999999</v>
      </c>
      <c r="BP50">
        <v>-4.5331459000000001</v>
      </c>
    </row>
    <row r="51" spans="1:68" x14ac:dyDescent="0.25">
      <c r="A51">
        <f t="shared" si="0"/>
        <v>4.6088500000000003</v>
      </c>
      <c r="B51">
        <v>4608850000</v>
      </c>
      <c r="C51">
        <v>10.216545</v>
      </c>
      <c r="D51">
        <v>22.836983</v>
      </c>
      <c r="E51">
        <f t="shared" si="18"/>
        <v>22.846715</v>
      </c>
      <c r="G51">
        <f t="shared" si="1"/>
        <v>2.3088500000000001</v>
      </c>
      <c r="H51">
        <f t="shared" si="2"/>
        <v>4.6177000000000001</v>
      </c>
      <c r="I51">
        <v>4617700000</v>
      </c>
      <c r="J51">
        <v>10.073926</v>
      </c>
      <c r="K51">
        <v>5.4076342999999998</v>
      </c>
      <c r="M51">
        <f t="shared" si="3"/>
        <v>1.5421833332950001</v>
      </c>
      <c r="N51">
        <f t="shared" si="4"/>
        <v>4.6265499998850004</v>
      </c>
      <c r="O51">
        <v>4626549999.8850002</v>
      </c>
      <c r="P51">
        <v>10.077178</v>
      </c>
      <c r="Q51">
        <v>9.3420067000000007</v>
      </c>
      <c r="S51">
        <f t="shared" si="5"/>
        <v>1.1588499999999999</v>
      </c>
      <c r="T51">
        <f t="shared" si="6"/>
        <v>4.6353999999999997</v>
      </c>
      <c r="U51">
        <v>4635400000</v>
      </c>
      <c r="V51">
        <v>10.212916</v>
      </c>
      <c r="W51">
        <v>0.80014187000000003</v>
      </c>
      <c r="Y51">
        <f t="shared" si="7"/>
        <v>0.92885000000000006</v>
      </c>
      <c r="Z51">
        <f t="shared" si="8"/>
        <v>4.6442500000000004</v>
      </c>
      <c r="AA51">
        <v>4644250000</v>
      </c>
      <c r="AB51">
        <v>10.194093000000001</v>
      </c>
      <c r="AC51">
        <v>-1.3599315999999999</v>
      </c>
      <c r="AF51">
        <f t="shared" si="9"/>
        <v>4.6088500000000003</v>
      </c>
      <c r="AG51">
        <v>4608850000</v>
      </c>
      <c r="AH51">
        <v>12.906793</v>
      </c>
      <c r="AI51">
        <v>10.196255000000001</v>
      </c>
      <c r="AJ51">
        <v>23.103048000000001</v>
      </c>
      <c r="AM51">
        <f t="shared" si="10"/>
        <v>2.3088500000000001</v>
      </c>
      <c r="AN51">
        <f t="shared" si="11"/>
        <v>2308850000</v>
      </c>
      <c r="AO51">
        <v>4617700000</v>
      </c>
      <c r="AP51">
        <v>-0.68270522</v>
      </c>
      <c r="AQ51">
        <v>10.077363999999999</v>
      </c>
      <c r="AR51">
        <v>9.3946590000000008</v>
      </c>
      <c r="AU51">
        <f t="shared" si="12"/>
        <v>1.5421833332950001</v>
      </c>
      <c r="AV51">
        <f t="shared" si="13"/>
        <v>1542183333.2950001</v>
      </c>
      <c r="AW51">
        <v>4626549999.8850002</v>
      </c>
      <c r="AX51">
        <v>-0.52497541999999997</v>
      </c>
      <c r="AY51">
        <v>10.094068</v>
      </c>
      <c r="AZ51">
        <v>9.5690918000000007</v>
      </c>
      <c r="BC51">
        <f t="shared" si="14"/>
        <v>1.1588499999999999</v>
      </c>
      <c r="BD51">
        <f t="shared" si="15"/>
        <v>1158850000</v>
      </c>
      <c r="BE51">
        <v>4635400000</v>
      </c>
      <c r="BF51">
        <v>-6.5393433999999999</v>
      </c>
      <c r="BG51">
        <v>10.257614</v>
      </c>
      <c r="BH51">
        <v>3.7182710000000001</v>
      </c>
      <c r="BK51">
        <f t="shared" si="16"/>
        <v>0.92884999999999995</v>
      </c>
      <c r="BL51">
        <f t="shared" si="17"/>
        <v>928850000</v>
      </c>
      <c r="BM51">
        <v>4644250000</v>
      </c>
      <c r="BN51">
        <v>-14.839807</v>
      </c>
      <c r="BO51">
        <v>10.223934</v>
      </c>
      <c r="BP51">
        <v>-4.6158723999999998</v>
      </c>
    </row>
    <row r="52" spans="1:68" x14ac:dyDescent="0.25">
      <c r="A52">
        <f t="shared" si="0"/>
        <v>4.708825</v>
      </c>
      <c r="B52">
        <v>4708825000</v>
      </c>
      <c r="C52">
        <v>10.176489</v>
      </c>
      <c r="D52">
        <v>22.846143999999999</v>
      </c>
      <c r="E52">
        <f t="shared" si="18"/>
        <v>22.836928333333333</v>
      </c>
      <c r="G52">
        <f t="shared" si="1"/>
        <v>2.3588249999999999</v>
      </c>
      <c r="H52">
        <f t="shared" si="2"/>
        <v>4.7176499999999999</v>
      </c>
      <c r="I52">
        <v>4717650000</v>
      </c>
      <c r="J52">
        <v>10.075793000000001</v>
      </c>
      <c r="K52">
        <v>5.5777302000000004</v>
      </c>
      <c r="M52">
        <f t="shared" si="3"/>
        <v>1.5754916666275001</v>
      </c>
      <c r="N52">
        <f t="shared" si="4"/>
        <v>4.7264749998825</v>
      </c>
      <c r="O52">
        <v>4726474999.8824997</v>
      </c>
      <c r="P52">
        <v>10.09779</v>
      </c>
      <c r="Q52">
        <v>9.6360101999999994</v>
      </c>
      <c r="S52">
        <f t="shared" si="5"/>
        <v>1.1838249999999999</v>
      </c>
      <c r="T52">
        <f t="shared" si="6"/>
        <v>4.7352999999999996</v>
      </c>
      <c r="U52">
        <v>4735300000</v>
      </c>
      <c r="V52">
        <v>10.189753</v>
      </c>
      <c r="W52">
        <v>0.58655142999999998</v>
      </c>
      <c r="Y52">
        <f t="shared" si="7"/>
        <v>0.94882500000000003</v>
      </c>
      <c r="Z52">
        <f t="shared" si="8"/>
        <v>4.7441250000000004</v>
      </c>
      <c r="AA52">
        <v>4744125000</v>
      </c>
      <c r="AB52">
        <v>10.344780999999999</v>
      </c>
      <c r="AC52">
        <v>-0.86930238999999998</v>
      </c>
      <c r="AF52">
        <f t="shared" si="9"/>
        <v>4.708825</v>
      </c>
      <c r="AG52">
        <v>4708825000</v>
      </c>
      <c r="AH52">
        <v>12.959474999999999</v>
      </c>
      <c r="AI52">
        <v>10.152459</v>
      </c>
      <c r="AJ52">
        <v>23.111933000000001</v>
      </c>
      <c r="AM52">
        <f t="shared" si="10"/>
        <v>2.3588249999999999</v>
      </c>
      <c r="AN52">
        <f t="shared" si="11"/>
        <v>2358825000</v>
      </c>
      <c r="AO52">
        <v>4717650000</v>
      </c>
      <c r="AP52">
        <v>-0.47823143000000001</v>
      </c>
      <c r="AQ52">
        <v>10.05541</v>
      </c>
      <c r="AR52">
        <v>9.5771789999999992</v>
      </c>
      <c r="AU52">
        <f t="shared" si="12"/>
        <v>1.5754916666274998</v>
      </c>
      <c r="AV52">
        <f t="shared" si="13"/>
        <v>1575491666.6274998</v>
      </c>
      <c r="AW52">
        <v>4726474999.8824997</v>
      </c>
      <c r="AX52">
        <v>-0.61065102000000004</v>
      </c>
      <c r="AY52">
        <v>10.097970999999999</v>
      </c>
      <c r="AZ52">
        <v>9.4873198999999993</v>
      </c>
      <c r="BC52">
        <f t="shared" si="14"/>
        <v>1.1838249999999999</v>
      </c>
      <c r="BD52">
        <f t="shared" si="15"/>
        <v>1183825000</v>
      </c>
      <c r="BE52">
        <v>4735300000</v>
      </c>
      <c r="BF52">
        <v>-6.6544394000000002</v>
      </c>
      <c r="BG52">
        <v>10.242117</v>
      </c>
      <c r="BH52">
        <v>3.5876779999999999</v>
      </c>
      <c r="BK52">
        <f t="shared" si="16"/>
        <v>0.94882500000000003</v>
      </c>
      <c r="BL52">
        <f t="shared" si="17"/>
        <v>948825000</v>
      </c>
      <c r="BM52">
        <v>4744125000</v>
      </c>
      <c r="BN52">
        <v>-14.36983</v>
      </c>
      <c r="BO52">
        <v>10.388127000000001</v>
      </c>
      <c r="BP52">
        <v>-3.9817022999999998</v>
      </c>
    </row>
    <row r="53" spans="1:68" x14ac:dyDescent="0.25">
      <c r="A53">
        <f t="shared" si="0"/>
        <v>4.8087999999999997</v>
      </c>
      <c r="B53">
        <v>4808800000</v>
      </c>
      <c r="C53">
        <v>10.134213000000001</v>
      </c>
      <c r="D53">
        <v>22.827658</v>
      </c>
      <c r="E53">
        <f t="shared" si="18"/>
        <v>22.850878666666663</v>
      </c>
      <c r="G53">
        <f t="shared" si="1"/>
        <v>2.4087999999999998</v>
      </c>
      <c r="H53">
        <f t="shared" si="2"/>
        <v>4.8175999999999997</v>
      </c>
      <c r="I53">
        <v>4817600000</v>
      </c>
      <c r="J53">
        <v>10.012024</v>
      </c>
      <c r="K53">
        <v>5.5923122999999997</v>
      </c>
      <c r="M53">
        <f t="shared" si="3"/>
        <v>1.6087999999600002</v>
      </c>
      <c r="N53">
        <f t="shared" si="4"/>
        <v>4.8263999998800005</v>
      </c>
      <c r="O53">
        <v>4826399999.8800001</v>
      </c>
      <c r="P53">
        <v>10.014015000000001</v>
      </c>
      <c r="Q53">
        <v>9.6024426999999992</v>
      </c>
      <c r="S53">
        <f t="shared" si="5"/>
        <v>1.2088000000000001</v>
      </c>
      <c r="T53">
        <f t="shared" si="6"/>
        <v>4.8352000000000004</v>
      </c>
      <c r="U53">
        <v>4835200000</v>
      </c>
      <c r="V53">
        <v>10.291893999999999</v>
      </c>
      <c r="W53">
        <v>0.37459039999999999</v>
      </c>
      <c r="Y53">
        <f t="shared" si="7"/>
        <v>0.96880000000000011</v>
      </c>
      <c r="Z53">
        <f t="shared" si="8"/>
        <v>4.8440000000000003</v>
      </c>
      <c r="AA53">
        <v>4844000000</v>
      </c>
      <c r="AB53">
        <v>10.341056999999999</v>
      </c>
      <c r="AC53">
        <v>-0.71519917</v>
      </c>
      <c r="AF53">
        <f t="shared" si="9"/>
        <v>4.8087999999999997</v>
      </c>
      <c r="AG53">
        <v>4808800000</v>
      </c>
      <c r="AH53">
        <v>12.980162</v>
      </c>
      <c r="AI53">
        <v>10.119227</v>
      </c>
      <c r="AJ53">
        <v>23.099388000000001</v>
      </c>
      <c r="AM53">
        <f t="shared" si="10"/>
        <v>2.4087999999999998</v>
      </c>
      <c r="AN53">
        <f t="shared" si="11"/>
        <v>2408800000</v>
      </c>
      <c r="AO53">
        <v>4817600000</v>
      </c>
      <c r="AP53">
        <v>-0.37576583000000002</v>
      </c>
      <c r="AQ53">
        <v>9.9877719999999997</v>
      </c>
      <c r="AR53">
        <v>9.6120070999999996</v>
      </c>
      <c r="AU53">
        <f t="shared" si="12"/>
        <v>1.60879999996</v>
      </c>
      <c r="AV53">
        <f t="shared" si="13"/>
        <v>1608799999.96</v>
      </c>
      <c r="AW53">
        <v>4826399999.8800001</v>
      </c>
      <c r="AX53">
        <v>-0.84720921999999999</v>
      </c>
      <c r="AY53">
        <v>10.036257000000001</v>
      </c>
      <c r="AZ53">
        <v>9.1890468999999992</v>
      </c>
      <c r="BC53">
        <f t="shared" si="14"/>
        <v>1.2088000000000001</v>
      </c>
      <c r="BD53">
        <f t="shared" si="15"/>
        <v>1208800000</v>
      </c>
      <c r="BE53">
        <v>4835200000</v>
      </c>
      <c r="BF53">
        <v>-6.7215166000000002</v>
      </c>
      <c r="BG53">
        <v>10.330462000000001</v>
      </c>
      <c r="BH53">
        <v>3.6089462999999999</v>
      </c>
      <c r="BK53">
        <f t="shared" si="16"/>
        <v>0.96879999999999999</v>
      </c>
      <c r="BL53">
        <f t="shared" si="17"/>
        <v>968800000</v>
      </c>
      <c r="BM53">
        <v>4844000000</v>
      </c>
      <c r="BN53">
        <v>-14.138978</v>
      </c>
      <c r="BO53">
        <v>10.385094</v>
      </c>
      <c r="BP53">
        <v>-3.7538849999999999</v>
      </c>
    </row>
    <row r="54" spans="1:68" x14ac:dyDescent="0.25">
      <c r="A54">
        <f t="shared" si="0"/>
        <v>4.9087750000000003</v>
      </c>
      <c r="B54">
        <v>4908775000</v>
      </c>
      <c r="C54">
        <v>10.221759</v>
      </c>
      <c r="D54">
        <v>22.878834000000001</v>
      </c>
      <c r="E54">
        <f t="shared" si="18"/>
        <v>22.893923000000001</v>
      </c>
      <c r="G54">
        <f t="shared" si="1"/>
        <v>2.4587750000000002</v>
      </c>
      <c r="H54">
        <f t="shared" si="2"/>
        <v>4.9175500000000003</v>
      </c>
      <c r="I54">
        <v>4917550000</v>
      </c>
      <c r="J54">
        <v>10.125000999999999</v>
      </c>
      <c r="K54">
        <v>5.4121503999999998</v>
      </c>
      <c r="M54">
        <f t="shared" si="3"/>
        <v>1.6421083332924997</v>
      </c>
      <c r="N54">
        <f t="shared" si="4"/>
        <v>4.9263249998774992</v>
      </c>
      <c r="O54">
        <v>4926324999.8774996</v>
      </c>
      <c r="P54">
        <v>10.01995</v>
      </c>
      <c r="Q54">
        <v>9.5516138000000002</v>
      </c>
      <c r="S54">
        <f t="shared" si="5"/>
        <v>1.2337750000000001</v>
      </c>
      <c r="T54">
        <f t="shared" si="6"/>
        <v>4.9351000000000003</v>
      </c>
      <c r="U54">
        <v>4935100000</v>
      </c>
      <c r="V54">
        <v>10.143454</v>
      </c>
      <c r="W54">
        <v>1.4912006E-2</v>
      </c>
      <c r="Y54">
        <f t="shared" si="7"/>
        <v>0.98877500000000007</v>
      </c>
      <c r="Z54">
        <f t="shared" si="8"/>
        <v>4.9438750000000002</v>
      </c>
      <c r="AA54">
        <v>4943875000</v>
      </c>
      <c r="AB54">
        <v>10.373652</v>
      </c>
      <c r="AC54">
        <v>-0.52474606000000001</v>
      </c>
      <c r="AF54">
        <f t="shared" si="9"/>
        <v>4.9087750000000003</v>
      </c>
      <c r="AG54">
        <v>4908775000</v>
      </c>
      <c r="AH54">
        <v>12.942163000000001</v>
      </c>
      <c r="AI54">
        <v>10.223882</v>
      </c>
      <c r="AJ54">
        <v>23.166046000000001</v>
      </c>
      <c r="AM54">
        <f t="shared" si="10"/>
        <v>2.4587750000000002</v>
      </c>
      <c r="AN54">
        <f t="shared" si="11"/>
        <v>2458775000</v>
      </c>
      <c r="AO54">
        <v>4917550000</v>
      </c>
      <c r="AP54">
        <v>-0.60636860000000004</v>
      </c>
      <c r="AQ54">
        <v>10.121309</v>
      </c>
      <c r="AR54">
        <v>9.5149422000000001</v>
      </c>
      <c r="AU54">
        <f t="shared" si="12"/>
        <v>1.6421083332924997</v>
      </c>
      <c r="AV54">
        <f t="shared" si="13"/>
        <v>1642108333.2924998</v>
      </c>
      <c r="AW54">
        <v>4926324999.8774996</v>
      </c>
      <c r="AX54">
        <v>-1.0015566</v>
      </c>
      <c r="AY54">
        <v>10.044017999999999</v>
      </c>
      <c r="AZ54">
        <v>9.0424603999999995</v>
      </c>
      <c r="BC54">
        <f t="shared" si="14"/>
        <v>1.2337750000000001</v>
      </c>
      <c r="BD54">
        <f t="shared" si="15"/>
        <v>1233775000</v>
      </c>
      <c r="BE54">
        <v>4935100000</v>
      </c>
      <c r="BF54">
        <v>-6.6943731</v>
      </c>
      <c r="BG54">
        <v>10.181711</v>
      </c>
      <c r="BH54">
        <v>3.4873381000000001</v>
      </c>
      <c r="BK54">
        <f t="shared" si="16"/>
        <v>0.98877499999999996</v>
      </c>
      <c r="BL54">
        <f t="shared" si="17"/>
        <v>988775000</v>
      </c>
      <c r="BM54">
        <v>4943875000</v>
      </c>
      <c r="BN54">
        <v>-14.016876</v>
      </c>
      <c r="BO54">
        <v>10.418836000000001</v>
      </c>
      <c r="BP54">
        <v>-3.5980411000000001</v>
      </c>
    </row>
    <row r="55" spans="1:68" x14ac:dyDescent="0.25">
      <c r="A55">
        <f t="shared" si="0"/>
        <v>5.00875</v>
      </c>
      <c r="B55">
        <v>5008750000</v>
      </c>
      <c r="C55">
        <v>10.365059</v>
      </c>
      <c r="D55">
        <v>22.975276999999998</v>
      </c>
      <c r="E55">
        <f t="shared" si="18"/>
        <v>22.926318666666671</v>
      </c>
      <c r="G55">
        <f t="shared" si="1"/>
        <v>2.50875</v>
      </c>
      <c r="H55">
        <f t="shared" si="2"/>
        <v>5.0175000000000001</v>
      </c>
      <c r="I55">
        <v>5017500000</v>
      </c>
      <c r="J55">
        <v>10.192957</v>
      </c>
      <c r="K55">
        <v>5.2371468999999999</v>
      </c>
      <c r="M55">
        <f t="shared" si="3"/>
        <v>1.6754166666249999</v>
      </c>
      <c r="N55">
        <f t="shared" si="4"/>
        <v>5.0262499998749997</v>
      </c>
      <c r="O55">
        <v>5026249999.875</v>
      </c>
      <c r="P55">
        <v>9.9837866000000002</v>
      </c>
      <c r="Q55">
        <v>9.1110171999999991</v>
      </c>
      <c r="S55">
        <f t="shared" si="5"/>
        <v>1.25875</v>
      </c>
      <c r="T55">
        <f t="shared" si="6"/>
        <v>5.0350000000000001</v>
      </c>
      <c r="U55">
        <v>5035000000</v>
      </c>
      <c r="V55">
        <v>10.254963999999999</v>
      </c>
      <c r="W55">
        <v>-0.50899081999999995</v>
      </c>
      <c r="Y55">
        <f t="shared" si="7"/>
        <v>1.00875</v>
      </c>
      <c r="Z55">
        <f t="shared" si="8"/>
        <v>5.0437500000000002</v>
      </c>
      <c r="AA55">
        <v>5043750000</v>
      </c>
      <c r="AB55">
        <v>10.2455</v>
      </c>
      <c r="AC55">
        <v>-0.68611829999999996</v>
      </c>
      <c r="AF55">
        <f t="shared" si="9"/>
        <v>5.00875</v>
      </c>
      <c r="AG55">
        <v>5008750000</v>
      </c>
      <c r="AH55">
        <v>12.907501999999999</v>
      </c>
      <c r="AI55">
        <v>10.357792999999999</v>
      </c>
      <c r="AJ55">
        <v>23.265294999999998</v>
      </c>
      <c r="AM55">
        <f t="shared" si="10"/>
        <v>2.50875</v>
      </c>
      <c r="AN55">
        <f t="shared" si="11"/>
        <v>2508750000</v>
      </c>
      <c r="AO55">
        <v>5017500000</v>
      </c>
      <c r="AP55">
        <v>-0.72385555999999995</v>
      </c>
      <c r="AQ55">
        <v>10.184024000000001</v>
      </c>
      <c r="AR55">
        <v>9.4601679000000001</v>
      </c>
      <c r="AU55">
        <f t="shared" si="12"/>
        <v>1.6754166666250001</v>
      </c>
      <c r="AV55">
        <f t="shared" si="13"/>
        <v>1675416666.625</v>
      </c>
      <c r="AW55">
        <v>5026249999.875</v>
      </c>
      <c r="AX55">
        <v>-1.2421165000000001</v>
      </c>
      <c r="AY55">
        <v>9.9908561999999996</v>
      </c>
      <c r="AZ55">
        <v>8.7487402000000003</v>
      </c>
      <c r="BC55">
        <f t="shared" si="14"/>
        <v>1.25875</v>
      </c>
      <c r="BD55">
        <f t="shared" si="15"/>
        <v>1258750000</v>
      </c>
      <c r="BE55">
        <v>5035000000</v>
      </c>
      <c r="BF55">
        <v>-6.7662544000000002</v>
      </c>
      <c r="BG55">
        <v>10.300636000000001</v>
      </c>
      <c r="BH55">
        <v>3.5343814</v>
      </c>
      <c r="BK55">
        <f t="shared" si="16"/>
        <v>1.00875</v>
      </c>
      <c r="BL55">
        <f t="shared" si="17"/>
        <v>1008750000</v>
      </c>
      <c r="BM55">
        <v>5043750000</v>
      </c>
      <c r="BN55">
        <v>-14.206454000000001</v>
      </c>
      <c r="BO55">
        <v>10.299087</v>
      </c>
      <c r="BP55">
        <v>-3.9073677</v>
      </c>
    </row>
    <row r="56" spans="1:68" x14ac:dyDescent="0.25">
      <c r="A56">
        <f t="shared" si="0"/>
        <v>5.1087249999999997</v>
      </c>
      <c r="B56">
        <v>5108725000</v>
      </c>
      <c r="C56">
        <v>10.301360000000001</v>
      </c>
      <c r="D56">
        <v>22.924845000000001</v>
      </c>
      <c r="E56">
        <f t="shared" si="18"/>
        <v>22.886256666666668</v>
      </c>
      <c r="G56">
        <f t="shared" si="1"/>
        <v>2.5587249999999999</v>
      </c>
      <c r="H56">
        <f t="shared" si="2"/>
        <v>5.1174499999999998</v>
      </c>
      <c r="I56">
        <v>5117450000</v>
      </c>
      <c r="J56">
        <v>10.098884999999999</v>
      </c>
      <c r="K56">
        <v>5.1427335999999997</v>
      </c>
      <c r="M56">
        <f t="shared" si="3"/>
        <v>1.7087249999575</v>
      </c>
      <c r="N56">
        <f t="shared" si="4"/>
        <v>5.1261749998725001</v>
      </c>
      <c r="O56">
        <v>5126174999.8725004</v>
      </c>
      <c r="P56">
        <v>10.183805</v>
      </c>
      <c r="Q56">
        <v>8.9891272000000004</v>
      </c>
      <c r="S56">
        <f t="shared" si="5"/>
        <v>1.283725</v>
      </c>
      <c r="T56">
        <f t="shared" si="6"/>
        <v>5.1349</v>
      </c>
      <c r="U56">
        <v>5134900000</v>
      </c>
      <c r="V56">
        <v>10.073606</v>
      </c>
      <c r="W56">
        <v>-1.6951050000000001</v>
      </c>
      <c r="Y56">
        <f t="shared" si="7"/>
        <v>1.0287250000000001</v>
      </c>
      <c r="Z56">
        <f t="shared" si="8"/>
        <v>5.1436250000000001</v>
      </c>
      <c r="AA56">
        <v>5143625000</v>
      </c>
      <c r="AB56">
        <v>10.230129</v>
      </c>
      <c r="AC56">
        <v>-0.70852618999999994</v>
      </c>
      <c r="AF56">
        <f t="shared" si="9"/>
        <v>5.1087249999999997</v>
      </c>
      <c r="AG56">
        <v>5108725000</v>
      </c>
      <c r="AH56">
        <v>12.935698</v>
      </c>
      <c r="AI56">
        <v>10.290585</v>
      </c>
      <c r="AJ56">
        <v>23.226282000000001</v>
      </c>
      <c r="AM56">
        <f t="shared" si="10"/>
        <v>2.5587249999999999</v>
      </c>
      <c r="AN56">
        <f t="shared" si="11"/>
        <v>2558725000</v>
      </c>
      <c r="AO56">
        <v>5117450000</v>
      </c>
      <c r="AP56">
        <v>-0.61047547999999996</v>
      </c>
      <c r="AQ56">
        <v>10.093389999999999</v>
      </c>
      <c r="AR56">
        <v>9.4829149000000008</v>
      </c>
      <c r="AU56">
        <f t="shared" si="12"/>
        <v>1.7087249999575003</v>
      </c>
      <c r="AV56">
        <f t="shared" si="13"/>
        <v>1708724999.9575002</v>
      </c>
      <c r="AW56">
        <v>5126174999.8725004</v>
      </c>
      <c r="AX56">
        <v>-1.2031916</v>
      </c>
      <c r="AY56">
        <v>10.162227</v>
      </c>
      <c r="AZ56">
        <v>8.9590340000000008</v>
      </c>
      <c r="BC56">
        <f t="shared" si="14"/>
        <v>1.283725</v>
      </c>
      <c r="BD56">
        <f t="shared" si="15"/>
        <v>1283725000</v>
      </c>
      <c r="BE56">
        <v>5134900000</v>
      </c>
      <c r="BF56">
        <v>-6.8051066000000002</v>
      </c>
      <c r="BG56">
        <v>10.109897999999999</v>
      </c>
      <c r="BH56">
        <v>3.3047906999999999</v>
      </c>
      <c r="BK56">
        <f t="shared" si="16"/>
        <v>1.0287249999999999</v>
      </c>
      <c r="BL56">
        <f t="shared" si="17"/>
        <v>1028725000</v>
      </c>
      <c r="BM56">
        <v>5143625000</v>
      </c>
      <c r="BN56">
        <v>-14.401023</v>
      </c>
      <c r="BO56">
        <v>10.295489999999999</v>
      </c>
      <c r="BP56">
        <v>-4.1055321999999999</v>
      </c>
    </row>
    <row r="57" spans="1:68" x14ac:dyDescent="0.25">
      <c r="A57">
        <f t="shared" si="0"/>
        <v>5.2087000000000003</v>
      </c>
      <c r="B57">
        <v>5208700000</v>
      </c>
      <c r="C57">
        <v>10.058474</v>
      </c>
      <c r="D57">
        <v>22.758648000000001</v>
      </c>
      <c r="E57">
        <f t="shared" si="18"/>
        <v>22.811806999999998</v>
      </c>
      <c r="G57">
        <f t="shared" si="1"/>
        <v>2.6086999999999998</v>
      </c>
      <c r="H57">
        <f t="shared" si="2"/>
        <v>5.2173999999999996</v>
      </c>
      <c r="I57">
        <v>5217400000</v>
      </c>
      <c r="J57">
        <v>10.087828999999999</v>
      </c>
      <c r="K57">
        <v>5.3246431000000003</v>
      </c>
      <c r="M57">
        <f t="shared" si="3"/>
        <v>1.74203333329</v>
      </c>
      <c r="N57">
        <f t="shared" si="4"/>
        <v>5.2260999998699997</v>
      </c>
      <c r="O57">
        <v>5226099999.8699999</v>
      </c>
      <c r="P57">
        <v>9.9104022999999994</v>
      </c>
      <c r="Q57">
        <v>8.2029218999999998</v>
      </c>
      <c r="S57">
        <f t="shared" si="5"/>
        <v>1.3087</v>
      </c>
      <c r="T57">
        <f t="shared" si="6"/>
        <v>5.2347999999999999</v>
      </c>
      <c r="U57">
        <v>5234800000</v>
      </c>
      <c r="V57">
        <v>10.278361</v>
      </c>
      <c r="W57">
        <v>-3.0674375999999999</v>
      </c>
      <c r="Y57">
        <f t="shared" si="7"/>
        <v>1.0487</v>
      </c>
      <c r="Z57">
        <f t="shared" si="8"/>
        <v>5.2435</v>
      </c>
      <c r="AA57">
        <v>5243500000</v>
      </c>
      <c r="AB57">
        <v>10.254861</v>
      </c>
      <c r="AC57">
        <v>-0.57444607999999997</v>
      </c>
      <c r="AF57">
        <f t="shared" si="9"/>
        <v>5.2087000000000003</v>
      </c>
      <c r="AG57">
        <v>5208700000</v>
      </c>
      <c r="AH57">
        <v>13.007326000000001</v>
      </c>
      <c r="AI57">
        <v>10.065396</v>
      </c>
      <c r="AJ57">
        <v>23.072721000000001</v>
      </c>
      <c r="AM57">
        <f t="shared" si="10"/>
        <v>2.6086999999999998</v>
      </c>
      <c r="AN57">
        <f t="shared" si="11"/>
        <v>2608700000</v>
      </c>
      <c r="AO57">
        <v>5217400000</v>
      </c>
      <c r="AP57">
        <v>-0.41935399000000001</v>
      </c>
      <c r="AQ57">
        <v>10.091552999999999</v>
      </c>
      <c r="AR57">
        <v>9.6721973000000006</v>
      </c>
      <c r="AU57">
        <f t="shared" si="12"/>
        <v>1.74203333329</v>
      </c>
      <c r="AV57">
        <f t="shared" si="13"/>
        <v>1742033333.29</v>
      </c>
      <c r="AW57">
        <v>5226099999.8699999</v>
      </c>
      <c r="AX57">
        <v>-1.3810115999999999</v>
      </c>
      <c r="AY57">
        <v>9.9258431999999992</v>
      </c>
      <c r="AZ57">
        <v>8.5448322000000001</v>
      </c>
      <c r="BC57">
        <f t="shared" si="14"/>
        <v>1.3087</v>
      </c>
      <c r="BD57">
        <f t="shared" si="15"/>
        <v>1308700000</v>
      </c>
      <c r="BE57">
        <v>5234800000</v>
      </c>
      <c r="BF57">
        <v>-6.8303637999999998</v>
      </c>
      <c r="BG57">
        <v>10.297176</v>
      </c>
      <c r="BH57">
        <v>3.4668131</v>
      </c>
      <c r="BK57">
        <f t="shared" si="16"/>
        <v>1.0487</v>
      </c>
      <c r="BL57">
        <f t="shared" si="17"/>
        <v>1048700000</v>
      </c>
      <c r="BM57">
        <v>5243500000</v>
      </c>
      <c r="BN57">
        <v>-14.390326999999999</v>
      </c>
      <c r="BO57">
        <v>10.316677</v>
      </c>
      <c r="BP57">
        <v>-4.0736499000000004</v>
      </c>
    </row>
    <row r="58" spans="1:68" x14ac:dyDescent="0.25">
      <c r="A58">
        <f t="shared" si="0"/>
        <v>5.308675</v>
      </c>
      <c r="B58">
        <v>5308675000</v>
      </c>
      <c r="C58">
        <v>10.03054</v>
      </c>
      <c r="D58">
        <v>22.751927999999999</v>
      </c>
      <c r="E58">
        <f t="shared" si="18"/>
        <v>22.80761</v>
      </c>
      <c r="G58">
        <f t="shared" si="1"/>
        <v>2.6586750000000001</v>
      </c>
      <c r="H58">
        <f t="shared" si="2"/>
        <v>5.3173500000000002</v>
      </c>
      <c r="I58">
        <v>5317350000</v>
      </c>
      <c r="J58">
        <v>10.088364</v>
      </c>
      <c r="K58">
        <v>5.2145114000000001</v>
      </c>
      <c r="M58">
        <f t="shared" si="3"/>
        <v>1.7753416666225001</v>
      </c>
      <c r="N58">
        <f t="shared" si="4"/>
        <v>5.3260249998675002</v>
      </c>
      <c r="O58">
        <v>5326024999.8675003</v>
      </c>
      <c r="P58">
        <v>10.09056</v>
      </c>
      <c r="Q58">
        <v>8.1811141999999997</v>
      </c>
      <c r="S58">
        <f t="shared" si="5"/>
        <v>1.3336749999999999</v>
      </c>
      <c r="T58">
        <f t="shared" si="6"/>
        <v>5.3346999999999998</v>
      </c>
      <c r="U58">
        <v>5334700000</v>
      </c>
      <c r="V58">
        <v>10.073088</v>
      </c>
      <c r="W58">
        <v>-4.5207806000000001</v>
      </c>
      <c r="Y58">
        <f t="shared" si="7"/>
        <v>1.068675</v>
      </c>
      <c r="Z58">
        <f t="shared" si="8"/>
        <v>5.343375</v>
      </c>
      <c r="AA58">
        <v>5343375000</v>
      </c>
      <c r="AB58">
        <v>10.225147</v>
      </c>
      <c r="AC58">
        <v>-0.47329866999999998</v>
      </c>
      <c r="AF58">
        <f t="shared" si="9"/>
        <v>5.308675</v>
      </c>
      <c r="AG58">
        <v>5308675000</v>
      </c>
      <c r="AH58">
        <v>12.998965999999999</v>
      </c>
      <c r="AI58">
        <v>10.063314</v>
      </c>
      <c r="AJ58">
        <v>23.062279</v>
      </c>
      <c r="AM58">
        <f t="shared" si="10"/>
        <v>2.6586750000000001</v>
      </c>
      <c r="AN58">
        <f t="shared" si="11"/>
        <v>2658675000</v>
      </c>
      <c r="AO58">
        <v>5317350000</v>
      </c>
      <c r="AP58">
        <v>-0.49016800999999999</v>
      </c>
      <c r="AQ58">
        <v>10.089767</v>
      </c>
      <c r="AR58">
        <v>9.5995998</v>
      </c>
      <c r="AU58">
        <f t="shared" si="12"/>
        <v>1.7753416666225001</v>
      </c>
      <c r="AV58">
        <f t="shared" si="13"/>
        <v>1775341666.6225002</v>
      </c>
      <c r="AW58">
        <v>5326024999.8675003</v>
      </c>
      <c r="AX58">
        <v>-1.1888192</v>
      </c>
      <c r="AY58">
        <v>10.12523</v>
      </c>
      <c r="AZ58">
        <v>8.9364109000000003</v>
      </c>
      <c r="BC58">
        <f t="shared" si="14"/>
        <v>1.3336749999999999</v>
      </c>
      <c r="BD58">
        <f t="shared" si="15"/>
        <v>1333675000</v>
      </c>
      <c r="BE58">
        <v>5334700000</v>
      </c>
      <c r="BF58">
        <v>-6.7063999000000001</v>
      </c>
      <c r="BG58">
        <v>10.124725</v>
      </c>
      <c r="BH58">
        <v>3.4183249</v>
      </c>
      <c r="BK58">
        <f t="shared" si="16"/>
        <v>1.068675</v>
      </c>
      <c r="BL58">
        <f t="shared" si="17"/>
        <v>1068675000</v>
      </c>
      <c r="BM58">
        <v>5343375000</v>
      </c>
      <c r="BN58">
        <v>-14.376702</v>
      </c>
      <c r="BO58">
        <v>10.277540999999999</v>
      </c>
      <c r="BP58">
        <v>-4.0991616000000004</v>
      </c>
    </row>
    <row r="59" spans="1:68" x14ac:dyDescent="0.25">
      <c r="A59">
        <f t="shared" si="0"/>
        <v>5.4086499999999997</v>
      </c>
      <c r="B59">
        <v>5408650000</v>
      </c>
      <c r="C59">
        <v>10.23072</v>
      </c>
      <c r="D59">
        <v>22.912254000000001</v>
      </c>
      <c r="E59">
        <f t="shared" si="18"/>
        <v>22.829364666666663</v>
      </c>
      <c r="G59">
        <f t="shared" si="1"/>
        <v>2.70865</v>
      </c>
      <c r="H59">
        <f t="shared" si="2"/>
        <v>5.4173</v>
      </c>
      <c r="I59">
        <v>5417300000</v>
      </c>
      <c r="J59">
        <v>10.163157999999999</v>
      </c>
      <c r="K59">
        <v>4.7585344000000003</v>
      </c>
      <c r="M59">
        <f t="shared" si="3"/>
        <v>1.8086499999549999</v>
      </c>
      <c r="N59">
        <f t="shared" si="4"/>
        <v>5.4259499998649998</v>
      </c>
      <c r="O59">
        <v>5425949999.8649998</v>
      </c>
      <c r="P59">
        <v>10.057598</v>
      </c>
      <c r="Q59">
        <v>7.7957219999999996</v>
      </c>
      <c r="S59">
        <f t="shared" si="5"/>
        <v>1.3586499999999999</v>
      </c>
      <c r="T59">
        <f t="shared" si="6"/>
        <v>5.4345999999999997</v>
      </c>
      <c r="U59">
        <v>5434600000</v>
      </c>
      <c r="V59">
        <v>10.170211999999999</v>
      </c>
      <c r="W59">
        <v>-5.2942286000000003</v>
      </c>
      <c r="Y59">
        <f t="shared" si="7"/>
        <v>1.0886499999999999</v>
      </c>
      <c r="Z59">
        <f t="shared" si="8"/>
        <v>5.4432499999999999</v>
      </c>
      <c r="AA59">
        <v>5443250000</v>
      </c>
      <c r="AB59">
        <v>10.228225</v>
      </c>
      <c r="AC59">
        <v>-0.26359853</v>
      </c>
      <c r="AF59">
        <f t="shared" si="9"/>
        <v>5.4086499999999997</v>
      </c>
      <c r="AG59">
        <v>5408650000</v>
      </c>
      <c r="AH59">
        <v>12.966376</v>
      </c>
      <c r="AI59">
        <v>10.228904</v>
      </c>
      <c r="AJ59">
        <v>23.19528</v>
      </c>
      <c r="AM59">
        <f t="shared" si="10"/>
        <v>2.70865</v>
      </c>
      <c r="AN59">
        <f t="shared" si="11"/>
        <v>2708650000</v>
      </c>
      <c r="AO59">
        <v>5417300000</v>
      </c>
      <c r="AP59">
        <v>-0.82518351000000001</v>
      </c>
      <c r="AQ59">
        <v>10.159212</v>
      </c>
      <c r="AR59">
        <v>9.3340291999999998</v>
      </c>
      <c r="AU59">
        <f t="shared" si="12"/>
        <v>1.8086499999549999</v>
      </c>
      <c r="AV59">
        <f t="shared" si="13"/>
        <v>1808649999.9549999</v>
      </c>
      <c r="AW59">
        <v>5425949999.8649998</v>
      </c>
      <c r="AX59">
        <v>-1.3601078</v>
      </c>
      <c r="AY59">
        <v>10.018812</v>
      </c>
      <c r="AZ59">
        <v>8.6587048000000006</v>
      </c>
      <c r="BC59">
        <f t="shared" si="14"/>
        <v>1.3586499999999999</v>
      </c>
      <c r="BD59">
        <f t="shared" si="15"/>
        <v>1358650000</v>
      </c>
      <c r="BE59">
        <v>5434600000</v>
      </c>
      <c r="BF59">
        <v>-6.6968322000000002</v>
      </c>
      <c r="BG59">
        <v>10.20051</v>
      </c>
      <c r="BH59">
        <v>3.5036778000000002</v>
      </c>
      <c r="BK59">
        <f t="shared" si="16"/>
        <v>1.0886499999999999</v>
      </c>
      <c r="BL59">
        <f t="shared" si="17"/>
        <v>1088650000</v>
      </c>
      <c r="BM59">
        <v>5443250000</v>
      </c>
      <c r="BN59">
        <v>-14.236808999999999</v>
      </c>
      <c r="BO59">
        <v>10.278978</v>
      </c>
      <c r="BP59">
        <v>-3.9578302000000001</v>
      </c>
    </row>
    <row r="60" spans="1:68" x14ac:dyDescent="0.25">
      <c r="A60">
        <f t="shared" si="0"/>
        <v>5.5086250000000003</v>
      </c>
      <c r="B60">
        <v>5508625000</v>
      </c>
      <c r="C60">
        <v>10.137669000000001</v>
      </c>
      <c r="D60">
        <v>22.823912</v>
      </c>
      <c r="E60">
        <f t="shared" si="18"/>
        <v>22.864829999999998</v>
      </c>
      <c r="G60">
        <f t="shared" si="1"/>
        <v>2.7586249999999999</v>
      </c>
      <c r="H60">
        <f t="shared" si="2"/>
        <v>5.5172499999999998</v>
      </c>
      <c r="I60">
        <v>5517250000</v>
      </c>
      <c r="J60">
        <v>10.124560000000001</v>
      </c>
      <c r="K60">
        <v>4.7522254000000004</v>
      </c>
      <c r="M60">
        <f t="shared" si="3"/>
        <v>1.8419583332875</v>
      </c>
      <c r="N60">
        <f t="shared" si="4"/>
        <v>5.5258749998625003</v>
      </c>
      <c r="O60">
        <v>5525874999.8625002</v>
      </c>
      <c r="P60">
        <v>10.045382</v>
      </c>
      <c r="Q60">
        <v>7.7127838000000004</v>
      </c>
      <c r="S60">
        <f t="shared" si="5"/>
        <v>1.3836250000000001</v>
      </c>
      <c r="T60">
        <f t="shared" si="6"/>
        <v>5.5345000000000004</v>
      </c>
      <c r="U60">
        <v>5534500000</v>
      </c>
      <c r="V60">
        <v>10.03144</v>
      </c>
      <c r="W60">
        <v>-5.9562697</v>
      </c>
      <c r="Y60">
        <f t="shared" si="7"/>
        <v>1.108625</v>
      </c>
      <c r="Z60">
        <f t="shared" si="8"/>
        <v>5.5431249999999999</v>
      </c>
      <c r="AA60">
        <v>5543125000</v>
      </c>
      <c r="AB60">
        <v>10.221603</v>
      </c>
      <c r="AC60">
        <v>-0.21313409999999999</v>
      </c>
      <c r="AF60">
        <f t="shared" si="9"/>
        <v>5.5086250000000003</v>
      </c>
      <c r="AG60">
        <v>5508625000</v>
      </c>
      <c r="AH60">
        <v>12.989546000000001</v>
      </c>
      <c r="AI60">
        <v>10.145039000000001</v>
      </c>
      <c r="AJ60">
        <v>23.134584</v>
      </c>
      <c r="AM60">
        <f t="shared" si="10"/>
        <v>2.7586249999999999</v>
      </c>
      <c r="AN60">
        <f t="shared" si="11"/>
        <v>2758625000</v>
      </c>
      <c r="AO60">
        <v>5517250000</v>
      </c>
      <c r="AP60">
        <v>-0.72563732000000003</v>
      </c>
      <c r="AQ60">
        <v>10.127174999999999</v>
      </c>
      <c r="AR60">
        <v>9.4015388000000009</v>
      </c>
      <c r="AU60">
        <f t="shared" si="12"/>
        <v>1.8419583332875002</v>
      </c>
      <c r="AV60">
        <f t="shared" si="13"/>
        <v>1841958333.2875001</v>
      </c>
      <c r="AW60">
        <v>5525874999.8625002</v>
      </c>
      <c r="AX60">
        <v>-1.2108819</v>
      </c>
      <c r="AY60">
        <v>10.054313</v>
      </c>
      <c r="AZ60">
        <v>8.8434305000000002</v>
      </c>
      <c r="BC60">
        <f t="shared" si="14"/>
        <v>1.3836250000000001</v>
      </c>
      <c r="BD60">
        <f t="shared" si="15"/>
        <v>1383625000</v>
      </c>
      <c r="BE60">
        <v>5534500000</v>
      </c>
      <c r="BF60">
        <v>-7.0041156000000004</v>
      </c>
      <c r="BG60">
        <v>10.075480000000001</v>
      </c>
      <c r="BH60">
        <v>3.0713645999999999</v>
      </c>
      <c r="BK60">
        <f t="shared" si="16"/>
        <v>1.108625</v>
      </c>
      <c r="BL60">
        <f t="shared" si="17"/>
        <v>1108625000</v>
      </c>
      <c r="BM60">
        <v>5543125000</v>
      </c>
      <c r="BN60">
        <v>-14.310435</v>
      </c>
      <c r="BO60">
        <v>10.278010999999999</v>
      </c>
      <c r="BP60">
        <v>-4.0324235000000002</v>
      </c>
    </row>
    <row r="61" spans="1:68" x14ac:dyDescent="0.25">
      <c r="A61">
        <f t="shared" si="0"/>
        <v>5.6086</v>
      </c>
      <c r="B61">
        <v>5608600000</v>
      </c>
      <c r="C61">
        <v>10.100108000000001</v>
      </c>
      <c r="D61">
        <v>22.858324</v>
      </c>
      <c r="E61">
        <f t="shared" si="18"/>
        <v>22.845985666666667</v>
      </c>
      <c r="G61">
        <f t="shared" si="1"/>
        <v>2.8086000000000002</v>
      </c>
      <c r="H61">
        <f t="shared" si="2"/>
        <v>5.6172000000000004</v>
      </c>
      <c r="I61">
        <v>5617200000</v>
      </c>
      <c r="J61">
        <v>10.109305000000001</v>
      </c>
      <c r="K61">
        <v>4.9086590000000001</v>
      </c>
      <c r="M61">
        <f t="shared" si="3"/>
        <v>1.87526666662</v>
      </c>
      <c r="N61">
        <f t="shared" si="4"/>
        <v>5.6257999998599999</v>
      </c>
      <c r="O61">
        <v>5625799999.8599997</v>
      </c>
      <c r="P61">
        <v>9.9950094000000007</v>
      </c>
      <c r="Q61">
        <v>7.6029204999999997</v>
      </c>
      <c r="S61">
        <f t="shared" si="5"/>
        <v>1.4086000000000001</v>
      </c>
      <c r="T61">
        <f t="shared" si="6"/>
        <v>5.6344000000000003</v>
      </c>
      <c r="U61">
        <v>5634400000</v>
      </c>
      <c r="V61">
        <v>10.157424000000001</v>
      </c>
      <c r="W61">
        <v>-5.1862373000000002</v>
      </c>
      <c r="Y61">
        <f t="shared" si="7"/>
        <v>1.1286</v>
      </c>
      <c r="Z61">
        <f t="shared" si="8"/>
        <v>5.6429999999999998</v>
      </c>
      <c r="AA61">
        <v>5643000000</v>
      </c>
      <c r="AB61">
        <v>10.225087</v>
      </c>
      <c r="AC61">
        <v>-1.1320059E-2</v>
      </c>
      <c r="AF61">
        <f t="shared" si="9"/>
        <v>5.6086</v>
      </c>
      <c r="AG61">
        <v>5608600000</v>
      </c>
      <c r="AH61">
        <v>13.037853999999999</v>
      </c>
      <c r="AI61">
        <v>10.097287</v>
      </c>
      <c r="AJ61">
        <v>23.135141000000001</v>
      </c>
      <c r="AM61">
        <f t="shared" si="10"/>
        <v>2.8086000000000002</v>
      </c>
      <c r="AN61">
        <f t="shared" si="11"/>
        <v>2808600000</v>
      </c>
      <c r="AO61">
        <v>5617200000</v>
      </c>
      <c r="AP61">
        <v>-0.58675664999999999</v>
      </c>
      <c r="AQ61">
        <v>10.114732999999999</v>
      </c>
      <c r="AR61">
        <v>9.5279760000000007</v>
      </c>
      <c r="AU61">
        <f t="shared" si="12"/>
        <v>1.87526666662</v>
      </c>
      <c r="AV61">
        <f t="shared" si="13"/>
        <v>1875266666.6199999</v>
      </c>
      <c r="AW61">
        <v>5625799999.8599997</v>
      </c>
      <c r="AX61">
        <v>-1.1705508</v>
      </c>
      <c r="AY61">
        <v>10.004132</v>
      </c>
      <c r="AZ61">
        <v>8.8335819000000004</v>
      </c>
      <c r="BC61">
        <f t="shared" si="14"/>
        <v>1.4086000000000001</v>
      </c>
      <c r="BD61">
        <f t="shared" si="15"/>
        <v>1408600000</v>
      </c>
      <c r="BE61">
        <v>5634400000</v>
      </c>
      <c r="BF61">
        <v>-7.0273614000000002</v>
      </c>
      <c r="BG61">
        <v>10.183031</v>
      </c>
      <c r="BH61">
        <v>3.1556698999999999</v>
      </c>
      <c r="BK61">
        <f t="shared" si="16"/>
        <v>1.1286</v>
      </c>
      <c r="BL61">
        <f t="shared" si="17"/>
        <v>1128600000</v>
      </c>
      <c r="BM61">
        <v>5643000000</v>
      </c>
      <c r="BN61">
        <v>-14.197730999999999</v>
      </c>
      <c r="BO61">
        <v>10.274428</v>
      </c>
      <c r="BP61">
        <v>-3.9233022000000002</v>
      </c>
    </row>
    <row r="62" spans="1:68" x14ac:dyDescent="0.25">
      <c r="A62">
        <f t="shared" si="0"/>
        <v>5.7085749999999997</v>
      </c>
      <c r="B62">
        <v>5708575000</v>
      </c>
      <c r="C62">
        <v>10.110438</v>
      </c>
      <c r="D62">
        <v>22.855720999999999</v>
      </c>
      <c r="E62">
        <f t="shared" si="18"/>
        <v>22.853779666666668</v>
      </c>
      <c r="G62">
        <f t="shared" si="1"/>
        <v>2.8585750000000001</v>
      </c>
      <c r="H62">
        <f t="shared" si="2"/>
        <v>5.7171500000000002</v>
      </c>
      <c r="I62">
        <v>5717150000</v>
      </c>
      <c r="J62">
        <v>10.095727</v>
      </c>
      <c r="K62">
        <v>4.8181510000000003</v>
      </c>
      <c r="M62">
        <f t="shared" si="3"/>
        <v>1.9085749999525001</v>
      </c>
      <c r="N62">
        <f t="shared" si="4"/>
        <v>5.7257249998575004</v>
      </c>
      <c r="O62">
        <v>5725724999.8575001</v>
      </c>
      <c r="P62">
        <v>10.044620999999999</v>
      </c>
      <c r="Q62">
        <v>7.6477227000000001</v>
      </c>
      <c r="S62">
        <f t="shared" si="5"/>
        <v>1.433575</v>
      </c>
      <c r="T62">
        <f t="shared" si="6"/>
        <v>5.7343000000000002</v>
      </c>
      <c r="U62">
        <v>5734300000</v>
      </c>
      <c r="V62">
        <v>10.015371</v>
      </c>
      <c r="W62">
        <v>-4.6517195999999998</v>
      </c>
      <c r="Y62">
        <f t="shared" si="7"/>
        <v>1.1485749999999999</v>
      </c>
      <c r="Z62">
        <f t="shared" si="8"/>
        <v>5.7428749999999997</v>
      </c>
      <c r="AA62">
        <v>5742875000</v>
      </c>
      <c r="AB62">
        <v>10.222797</v>
      </c>
      <c r="AC62">
        <v>0.14060731000000001</v>
      </c>
      <c r="AF62">
        <f t="shared" si="9"/>
        <v>5.7085749999999997</v>
      </c>
      <c r="AG62">
        <v>5708575000</v>
      </c>
      <c r="AH62">
        <v>13.040647</v>
      </c>
      <c r="AI62">
        <v>10.098139</v>
      </c>
      <c r="AJ62">
        <v>23.138784000000001</v>
      </c>
      <c r="AM62">
        <f t="shared" si="10"/>
        <v>2.8585750000000001</v>
      </c>
      <c r="AN62">
        <f t="shared" si="11"/>
        <v>2858575000</v>
      </c>
      <c r="AO62">
        <v>5717150000</v>
      </c>
      <c r="AP62">
        <v>-0.60874777999999996</v>
      </c>
      <c r="AQ62">
        <v>10.099130000000001</v>
      </c>
      <c r="AR62">
        <v>9.4903811999999999</v>
      </c>
      <c r="AU62">
        <f t="shared" si="12"/>
        <v>1.9085749999525001</v>
      </c>
      <c r="AV62">
        <f t="shared" si="13"/>
        <v>1908574999.9525001</v>
      </c>
      <c r="AW62">
        <v>5725724999.8575001</v>
      </c>
      <c r="AX62">
        <v>-1.1270727</v>
      </c>
      <c r="AY62">
        <v>10.001083</v>
      </c>
      <c r="AZ62">
        <v>8.8740109999999994</v>
      </c>
      <c r="BC62">
        <f t="shared" si="14"/>
        <v>1.433575</v>
      </c>
      <c r="BD62">
        <f t="shared" si="15"/>
        <v>1433575000</v>
      </c>
      <c r="BE62">
        <v>5734300000</v>
      </c>
      <c r="BF62">
        <v>-7.1250328999999999</v>
      </c>
      <c r="BG62">
        <v>10.047007000000001</v>
      </c>
      <c r="BH62">
        <v>2.9219732</v>
      </c>
      <c r="BK62">
        <f t="shared" si="16"/>
        <v>1.1485749999999999</v>
      </c>
      <c r="BL62">
        <f t="shared" si="17"/>
        <v>1148575000</v>
      </c>
      <c r="BM62">
        <v>5742875000</v>
      </c>
      <c r="BN62">
        <v>-14.068721</v>
      </c>
      <c r="BO62">
        <v>10.269515999999999</v>
      </c>
      <c r="BP62">
        <v>-3.7992051</v>
      </c>
    </row>
    <row r="63" spans="1:68" x14ac:dyDescent="0.25">
      <c r="A63">
        <f t="shared" si="0"/>
        <v>5.8085500000000003</v>
      </c>
      <c r="B63">
        <v>5808550000</v>
      </c>
      <c r="C63">
        <v>10.062374</v>
      </c>
      <c r="D63">
        <v>22.847294000000002</v>
      </c>
      <c r="E63">
        <f t="shared" si="18"/>
        <v>22.869764</v>
      </c>
      <c r="G63">
        <f t="shared" si="1"/>
        <v>2.90855</v>
      </c>
      <c r="H63">
        <f t="shared" si="2"/>
        <v>5.8170999999999999</v>
      </c>
      <c r="I63">
        <v>5817100000</v>
      </c>
      <c r="J63">
        <v>10.171059</v>
      </c>
      <c r="K63">
        <v>4.4536518999999997</v>
      </c>
      <c r="M63">
        <f t="shared" si="3"/>
        <v>1.9418833332850001</v>
      </c>
      <c r="N63">
        <f t="shared" si="4"/>
        <v>5.825649999855</v>
      </c>
      <c r="O63">
        <v>5825649999.8549995</v>
      </c>
      <c r="P63">
        <v>10.087669999999999</v>
      </c>
      <c r="Q63">
        <v>7.6621651999999996</v>
      </c>
      <c r="S63">
        <f t="shared" si="5"/>
        <v>1.45855</v>
      </c>
      <c r="T63">
        <f t="shared" si="6"/>
        <v>5.8342000000000001</v>
      </c>
      <c r="U63">
        <v>5834200000</v>
      </c>
      <c r="V63">
        <v>10.176710999999999</v>
      </c>
      <c r="W63">
        <v>-4.1650839</v>
      </c>
      <c r="Y63">
        <f t="shared" si="7"/>
        <v>1.16855</v>
      </c>
      <c r="Z63">
        <f t="shared" si="8"/>
        <v>5.8427499999999997</v>
      </c>
      <c r="AA63">
        <v>5842750000</v>
      </c>
      <c r="AB63">
        <v>10.234946000000001</v>
      </c>
      <c r="AC63">
        <v>0.37669461999999998</v>
      </c>
      <c r="AF63">
        <f t="shared" si="9"/>
        <v>5.8085500000000003</v>
      </c>
      <c r="AG63">
        <v>5808550000</v>
      </c>
      <c r="AH63">
        <v>13.063556</v>
      </c>
      <c r="AI63">
        <v>10.054235</v>
      </c>
      <c r="AJ63">
        <v>23.117789999999999</v>
      </c>
      <c r="AM63">
        <f t="shared" si="10"/>
        <v>2.90855</v>
      </c>
      <c r="AN63">
        <f t="shared" si="11"/>
        <v>2908550000</v>
      </c>
      <c r="AO63">
        <v>5817100000</v>
      </c>
      <c r="AP63">
        <v>-0.84283030000000003</v>
      </c>
      <c r="AQ63">
        <v>10.186724999999999</v>
      </c>
      <c r="AR63">
        <v>9.3438949999999998</v>
      </c>
      <c r="AU63">
        <f t="shared" si="12"/>
        <v>1.9418833332849998</v>
      </c>
      <c r="AV63">
        <f t="shared" si="13"/>
        <v>1941883333.2849998</v>
      </c>
      <c r="AW63">
        <v>5825649999.8549995</v>
      </c>
      <c r="AX63">
        <v>-1.1293635</v>
      </c>
      <c r="AY63">
        <v>10.094079000000001</v>
      </c>
      <c r="AZ63">
        <v>8.964715</v>
      </c>
      <c r="BC63">
        <f t="shared" si="14"/>
        <v>1.45855</v>
      </c>
      <c r="BD63">
        <f t="shared" si="15"/>
        <v>1458550000</v>
      </c>
      <c r="BE63">
        <v>5834200000</v>
      </c>
      <c r="BF63">
        <v>-7.4406733999999997</v>
      </c>
      <c r="BG63">
        <v>10.194903</v>
      </c>
      <c r="BH63">
        <v>2.7542306999999999</v>
      </c>
      <c r="BK63">
        <f t="shared" si="16"/>
        <v>1.16855</v>
      </c>
      <c r="BL63">
        <f t="shared" si="17"/>
        <v>1168550000</v>
      </c>
      <c r="BM63">
        <v>5842750000</v>
      </c>
      <c r="BN63">
        <v>-13.996084</v>
      </c>
      <c r="BO63">
        <v>10.272052</v>
      </c>
      <c r="BP63">
        <v>-3.7240334000000002</v>
      </c>
    </row>
    <row r="64" spans="1:68" x14ac:dyDescent="0.25">
      <c r="A64">
        <f t="shared" si="0"/>
        <v>5.908525</v>
      </c>
      <c r="B64">
        <v>5908525000</v>
      </c>
      <c r="C64">
        <v>10.075046</v>
      </c>
      <c r="D64">
        <v>22.906276999999999</v>
      </c>
      <c r="E64">
        <f t="shared" si="18"/>
        <v>22.912967666666663</v>
      </c>
      <c r="G64">
        <f t="shared" si="1"/>
        <v>2.9585249999999998</v>
      </c>
      <c r="H64">
        <f t="shared" si="2"/>
        <v>5.9170499999999997</v>
      </c>
      <c r="I64">
        <v>5917050000</v>
      </c>
      <c r="J64">
        <v>10.194214000000001</v>
      </c>
      <c r="K64">
        <v>4.4853243999999997</v>
      </c>
      <c r="M64">
        <f t="shared" si="3"/>
        <v>1.9751916666174998</v>
      </c>
      <c r="N64">
        <f t="shared" si="4"/>
        <v>5.9255749998524996</v>
      </c>
      <c r="O64">
        <v>5925574999.8525</v>
      </c>
      <c r="P64">
        <v>9.9592085000000008</v>
      </c>
      <c r="Q64">
        <v>7.4433559999999996</v>
      </c>
      <c r="S64">
        <f t="shared" si="5"/>
        <v>1.483525</v>
      </c>
      <c r="T64">
        <f t="shared" si="6"/>
        <v>5.9340999999999999</v>
      </c>
      <c r="U64">
        <v>5934100000</v>
      </c>
      <c r="V64">
        <v>10.08649</v>
      </c>
      <c r="W64">
        <v>-4.0679603000000002</v>
      </c>
      <c r="Y64">
        <f t="shared" si="7"/>
        <v>1.1885249999999998</v>
      </c>
      <c r="Z64">
        <f t="shared" si="8"/>
        <v>5.9426249999999996</v>
      </c>
      <c r="AA64">
        <v>5942625000</v>
      </c>
      <c r="AB64">
        <v>10.188253</v>
      </c>
      <c r="AC64">
        <v>0.51936912999999996</v>
      </c>
      <c r="AF64">
        <f t="shared" si="9"/>
        <v>5.908525</v>
      </c>
      <c r="AG64">
        <v>5908525000</v>
      </c>
      <c r="AH64">
        <v>13.09951</v>
      </c>
      <c r="AI64">
        <v>10.104283000000001</v>
      </c>
      <c r="AJ64">
        <v>23.203793999999998</v>
      </c>
      <c r="AM64">
        <f t="shared" si="10"/>
        <v>2.9585249999999998</v>
      </c>
      <c r="AN64">
        <f t="shared" si="11"/>
        <v>2958525000</v>
      </c>
      <c r="AO64">
        <v>5917050000</v>
      </c>
      <c r="AP64">
        <v>-0.79718356999999995</v>
      </c>
      <c r="AQ64">
        <v>10.201553000000001</v>
      </c>
      <c r="AR64">
        <v>9.4043694000000002</v>
      </c>
      <c r="AU64">
        <f t="shared" si="12"/>
        <v>1.9751916666175</v>
      </c>
      <c r="AV64">
        <f t="shared" si="13"/>
        <v>1975191666.6175001</v>
      </c>
      <c r="AW64">
        <v>5925574999.8525</v>
      </c>
      <c r="AX64">
        <v>-1.3801553</v>
      </c>
      <c r="AY64">
        <v>9.9211655000000007</v>
      </c>
      <c r="AZ64">
        <v>8.5410108999999999</v>
      </c>
      <c r="BC64">
        <f t="shared" si="14"/>
        <v>1.483525</v>
      </c>
      <c r="BD64">
        <f t="shared" si="15"/>
        <v>1483525000</v>
      </c>
      <c r="BE64">
        <v>5934100000</v>
      </c>
      <c r="BF64">
        <v>-7.8094944999999996</v>
      </c>
      <c r="BG64">
        <v>10.117533999999999</v>
      </c>
      <c r="BH64">
        <v>2.3080394000000002</v>
      </c>
      <c r="BK64">
        <f t="shared" si="16"/>
        <v>1.1885250000000001</v>
      </c>
      <c r="BL64">
        <f t="shared" si="17"/>
        <v>1188525000</v>
      </c>
      <c r="BM64">
        <v>5942625000</v>
      </c>
      <c r="BN64">
        <v>-13.869956999999999</v>
      </c>
      <c r="BO64">
        <v>10.25116</v>
      </c>
      <c r="BP64">
        <v>-3.6187974999999999</v>
      </c>
    </row>
    <row r="65" spans="1:68" x14ac:dyDescent="0.25">
      <c r="A65">
        <f t="shared" si="0"/>
        <v>6.0084999999999997</v>
      </c>
      <c r="B65">
        <v>6008500000</v>
      </c>
      <c r="C65">
        <v>10.11354</v>
      </c>
      <c r="D65">
        <v>22.985332</v>
      </c>
      <c r="E65">
        <f t="shared" si="18"/>
        <v>22.945815333333332</v>
      </c>
      <c r="G65">
        <f t="shared" si="1"/>
        <v>3.0085000000000002</v>
      </c>
      <c r="H65">
        <f t="shared" si="2"/>
        <v>6.0170000000000003</v>
      </c>
      <c r="I65">
        <v>6017000000</v>
      </c>
      <c r="J65">
        <v>10.076186</v>
      </c>
      <c r="K65">
        <v>4.7439727999999999</v>
      </c>
      <c r="M65">
        <f t="shared" si="3"/>
        <v>2.0084999999500002</v>
      </c>
      <c r="N65">
        <f t="shared" si="4"/>
        <v>6.0254999998500001</v>
      </c>
      <c r="O65">
        <v>6025499999.8500004</v>
      </c>
      <c r="P65">
        <v>10.140093</v>
      </c>
      <c r="Q65">
        <v>7.7559366000000001</v>
      </c>
      <c r="S65">
        <f t="shared" si="5"/>
        <v>1.5085</v>
      </c>
      <c r="T65">
        <f t="shared" si="6"/>
        <v>6.0339999999999998</v>
      </c>
      <c r="U65">
        <v>6034000000</v>
      </c>
      <c r="V65">
        <v>10.070176</v>
      </c>
      <c r="W65">
        <v>-3.5795062</v>
      </c>
      <c r="Y65">
        <f t="shared" si="7"/>
        <v>1.2085000000000001</v>
      </c>
      <c r="Z65">
        <f t="shared" si="8"/>
        <v>6.0425000000000004</v>
      </c>
      <c r="AA65">
        <v>6042500000</v>
      </c>
      <c r="AB65">
        <v>10.289649000000001</v>
      </c>
      <c r="AC65">
        <v>0.90957105000000005</v>
      </c>
      <c r="AF65">
        <f t="shared" si="9"/>
        <v>6.0084999999999997</v>
      </c>
      <c r="AG65">
        <v>6008500000</v>
      </c>
      <c r="AH65">
        <v>13.139948</v>
      </c>
      <c r="AI65">
        <v>10.109722</v>
      </c>
      <c r="AJ65">
        <v>23.249669999999998</v>
      </c>
      <c r="AM65">
        <f t="shared" si="10"/>
        <v>3.0085000000000002</v>
      </c>
      <c r="AN65">
        <f t="shared" si="11"/>
        <v>3008500000</v>
      </c>
      <c r="AO65">
        <v>6017000000</v>
      </c>
      <c r="AP65">
        <v>-0.46176085</v>
      </c>
      <c r="AQ65">
        <v>10.085190000000001</v>
      </c>
      <c r="AR65">
        <v>9.6234292999999997</v>
      </c>
      <c r="AU65">
        <f t="shared" si="12"/>
        <v>2.0084999999500002</v>
      </c>
      <c r="AV65">
        <f t="shared" si="13"/>
        <v>2008499999.95</v>
      </c>
      <c r="AW65">
        <v>6025499999.8500004</v>
      </c>
      <c r="AX65">
        <v>-1.3491930000000001</v>
      </c>
      <c r="AY65">
        <v>10.124064000000001</v>
      </c>
      <c r="AZ65">
        <v>8.7748717999999997</v>
      </c>
      <c r="BC65">
        <f t="shared" si="14"/>
        <v>1.5085</v>
      </c>
      <c r="BD65">
        <f t="shared" si="15"/>
        <v>1508500000</v>
      </c>
      <c r="BE65">
        <v>6034000000</v>
      </c>
      <c r="BF65">
        <v>-8.0005903000000007</v>
      </c>
      <c r="BG65">
        <v>10.081829000000001</v>
      </c>
      <c r="BH65">
        <v>2.0812385</v>
      </c>
      <c r="BK65">
        <f t="shared" si="16"/>
        <v>1.2084999999999999</v>
      </c>
      <c r="BL65">
        <f t="shared" si="17"/>
        <v>1208500000</v>
      </c>
      <c r="BM65">
        <v>6042500000</v>
      </c>
      <c r="BN65">
        <v>-13.553461</v>
      </c>
      <c r="BO65">
        <v>10.330982000000001</v>
      </c>
      <c r="BP65">
        <v>-3.2224789</v>
      </c>
    </row>
    <row r="66" spans="1:68" x14ac:dyDescent="0.25">
      <c r="A66">
        <f t="shared" si="0"/>
        <v>6.1084750000000003</v>
      </c>
      <c r="B66">
        <v>6108475000</v>
      </c>
      <c r="C66">
        <v>10.054487999999999</v>
      </c>
      <c r="D66">
        <v>22.945837000000001</v>
      </c>
      <c r="E66">
        <f t="shared" si="18"/>
        <v>22.951605333333333</v>
      </c>
      <c r="G66">
        <f t="shared" si="1"/>
        <v>3.0584750000000001</v>
      </c>
      <c r="H66">
        <f t="shared" si="2"/>
        <v>6.1169500000000001</v>
      </c>
      <c r="I66">
        <v>6116950000</v>
      </c>
      <c r="J66">
        <v>10.113413</v>
      </c>
      <c r="K66">
        <v>4.5469046000000004</v>
      </c>
      <c r="M66">
        <f t="shared" si="3"/>
        <v>2.0418083332824999</v>
      </c>
      <c r="N66">
        <f t="shared" si="4"/>
        <v>6.1254249998474997</v>
      </c>
      <c r="O66">
        <v>6125424999.8474998</v>
      </c>
      <c r="P66">
        <v>10.019451999999999</v>
      </c>
      <c r="Q66">
        <v>7.6061462999999998</v>
      </c>
      <c r="S66">
        <f t="shared" si="5"/>
        <v>1.5334749999999999</v>
      </c>
      <c r="T66">
        <f t="shared" si="6"/>
        <v>6.1338999999999997</v>
      </c>
      <c r="U66">
        <v>6133900000</v>
      </c>
      <c r="V66">
        <v>10.020949999999999</v>
      </c>
      <c r="W66">
        <v>-3.3154325</v>
      </c>
      <c r="Y66">
        <f t="shared" si="7"/>
        <v>1.228475</v>
      </c>
      <c r="Z66">
        <f t="shared" si="8"/>
        <v>6.1423750000000004</v>
      </c>
      <c r="AA66">
        <v>6142375000</v>
      </c>
      <c r="AB66">
        <v>10.168746000000001</v>
      </c>
      <c r="AC66">
        <v>0.75301945000000003</v>
      </c>
      <c r="AF66">
        <f t="shared" si="9"/>
        <v>6.1084750000000003</v>
      </c>
      <c r="AG66">
        <v>6108475000</v>
      </c>
      <c r="AH66">
        <v>13.168825</v>
      </c>
      <c r="AI66">
        <v>10.019432</v>
      </c>
      <c r="AJ66">
        <v>23.188257</v>
      </c>
      <c r="AM66">
        <f t="shared" si="10"/>
        <v>3.0584750000000001</v>
      </c>
      <c r="AN66">
        <f t="shared" si="11"/>
        <v>3058475000</v>
      </c>
      <c r="AO66">
        <v>6116950000</v>
      </c>
      <c r="AP66">
        <v>-0.61955017000000001</v>
      </c>
      <c r="AQ66">
        <v>10.134297</v>
      </c>
      <c r="AR66">
        <v>9.5147475999999997</v>
      </c>
      <c r="AU66">
        <f t="shared" si="12"/>
        <v>2.0418083332824999</v>
      </c>
      <c r="AV66">
        <f t="shared" si="13"/>
        <v>2041808333.2825</v>
      </c>
      <c r="AW66">
        <v>6125424999.8474998</v>
      </c>
      <c r="AX66">
        <v>-1.6694465999999999</v>
      </c>
      <c r="AY66">
        <v>9.9904699000000008</v>
      </c>
      <c r="AZ66">
        <v>8.3210239000000001</v>
      </c>
      <c r="BC66">
        <f t="shared" si="14"/>
        <v>1.5334749999999999</v>
      </c>
      <c r="BD66">
        <f t="shared" si="15"/>
        <v>1533475000</v>
      </c>
      <c r="BE66">
        <v>6133900000</v>
      </c>
      <c r="BF66">
        <v>-8.3232841000000004</v>
      </c>
      <c r="BG66">
        <v>10.038247999999999</v>
      </c>
      <c r="BH66">
        <v>1.7149639999999999</v>
      </c>
      <c r="BK66">
        <f t="shared" si="16"/>
        <v>1.228475</v>
      </c>
      <c r="BL66">
        <f t="shared" si="17"/>
        <v>1228475000</v>
      </c>
      <c r="BM66">
        <v>6142375000</v>
      </c>
      <c r="BN66">
        <v>-14.069027999999999</v>
      </c>
      <c r="BO66">
        <v>10.195437</v>
      </c>
      <c r="BP66">
        <v>-3.8735908999999999</v>
      </c>
    </row>
    <row r="67" spans="1:68" x14ac:dyDescent="0.25">
      <c r="A67">
        <f t="shared" si="0"/>
        <v>6.20845</v>
      </c>
      <c r="B67">
        <v>6208450000</v>
      </c>
      <c r="C67">
        <v>9.9796037999999996</v>
      </c>
      <c r="D67">
        <v>22.923646999999999</v>
      </c>
      <c r="E67">
        <f t="shared" si="18"/>
        <v>22.949431666666669</v>
      </c>
      <c r="G67">
        <f t="shared" si="1"/>
        <v>3.1084499999999999</v>
      </c>
      <c r="H67">
        <f t="shared" si="2"/>
        <v>6.2168999999999999</v>
      </c>
      <c r="I67">
        <v>6216900000</v>
      </c>
      <c r="J67">
        <v>10.205932000000001</v>
      </c>
      <c r="K67">
        <v>4.4423537</v>
      </c>
      <c r="M67">
        <f t="shared" si="3"/>
        <v>2.075116666615</v>
      </c>
      <c r="N67">
        <f t="shared" si="4"/>
        <v>6.2253499998450001</v>
      </c>
      <c r="O67">
        <v>6225349999.8450003</v>
      </c>
      <c r="P67">
        <v>10.023845</v>
      </c>
      <c r="Q67">
        <v>7.5883440999999996</v>
      </c>
      <c r="S67">
        <f t="shared" si="5"/>
        <v>1.5584499999999999</v>
      </c>
      <c r="T67">
        <f t="shared" si="6"/>
        <v>6.2337999999999996</v>
      </c>
      <c r="U67">
        <v>6233800000</v>
      </c>
      <c r="V67">
        <v>10.175022</v>
      </c>
      <c r="W67">
        <v>-3.1328575999999999</v>
      </c>
      <c r="Y67">
        <f t="shared" si="7"/>
        <v>1.2484500000000001</v>
      </c>
      <c r="Z67">
        <f t="shared" si="8"/>
        <v>6.2422500000000003</v>
      </c>
      <c r="AA67">
        <v>6242250000</v>
      </c>
      <c r="AB67">
        <v>10.16839</v>
      </c>
      <c r="AC67">
        <v>1.0161264000000001</v>
      </c>
      <c r="AF67">
        <f t="shared" si="9"/>
        <v>6.20845</v>
      </c>
      <c r="AG67">
        <v>6208450000</v>
      </c>
      <c r="AH67">
        <v>13.211323999999999</v>
      </c>
      <c r="AI67">
        <v>9.9468221999999997</v>
      </c>
      <c r="AJ67">
        <v>23.158145999999999</v>
      </c>
      <c r="AM67">
        <f t="shared" si="10"/>
        <v>3.1084499999999999</v>
      </c>
      <c r="AN67">
        <f t="shared" si="11"/>
        <v>3108450000</v>
      </c>
      <c r="AO67">
        <v>6216900000</v>
      </c>
      <c r="AP67">
        <v>-0.77282052999999995</v>
      </c>
      <c r="AQ67">
        <v>10.229108</v>
      </c>
      <c r="AR67">
        <v>9.4562874000000008</v>
      </c>
      <c r="AU67">
        <f t="shared" si="12"/>
        <v>2.075116666615</v>
      </c>
      <c r="AV67">
        <f t="shared" si="13"/>
        <v>2075116666.615</v>
      </c>
      <c r="AW67">
        <v>6225349999.8450003</v>
      </c>
      <c r="AX67">
        <v>-1.9334882</v>
      </c>
      <c r="AY67">
        <v>9.9963788999999998</v>
      </c>
      <c r="AZ67">
        <v>8.0628910000000005</v>
      </c>
      <c r="BC67">
        <f t="shared" si="14"/>
        <v>1.5584499999999999</v>
      </c>
      <c r="BD67">
        <f t="shared" si="15"/>
        <v>1558450000</v>
      </c>
      <c r="BE67">
        <v>6233800000</v>
      </c>
      <c r="BF67">
        <v>-8.7796620999999995</v>
      </c>
      <c r="BG67">
        <v>10.174125</v>
      </c>
      <c r="BH67">
        <v>1.3944627000000001</v>
      </c>
      <c r="BK67">
        <f t="shared" si="16"/>
        <v>1.2484500000000001</v>
      </c>
      <c r="BL67">
        <f t="shared" si="17"/>
        <v>1248450000</v>
      </c>
      <c r="BM67">
        <v>6242250000</v>
      </c>
      <c r="BN67">
        <v>-13.769259</v>
      </c>
      <c r="BO67">
        <v>10.2241</v>
      </c>
      <c r="BP67">
        <v>-3.5451590999999998</v>
      </c>
    </row>
    <row r="68" spans="1:68" x14ac:dyDescent="0.25">
      <c r="A68">
        <f t="shared" si="0"/>
        <v>6.3084249999999997</v>
      </c>
      <c r="B68">
        <v>6308425000</v>
      </c>
      <c r="C68">
        <v>10.027822</v>
      </c>
      <c r="D68">
        <v>22.978811</v>
      </c>
      <c r="E68">
        <f t="shared" si="18"/>
        <v>22.985602</v>
      </c>
      <c r="G68">
        <f t="shared" si="1"/>
        <v>3.1584249999999998</v>
      </c>
      <c r="H68">
        <f t="shared" si="2"/>
        <v>6.3168499999999996</v>
      </c>
      <c r="I68">
        <v>6316850000</v>
      </c>
      <c r="J68">
        <v>10.257199999999999</v>
      </c>
      <c r="K68">
        <v>4.3871355000000003</v>
      </c>
      <c r="M68">
        <f t="shared" si="3"/>
        <v>2.1084249999474998</v>
      </c>
      <c r="N68">
        <f t="shared" si="4"/>
        <v>6.3252749998424997</v>
      </c>
      <c r="O68">
        <v>6325274999.8424997</v>
      </c>
      <c r="P68">
        <v>10.167857</v>
      </c>
      <c r="Q68">
        <v>7.8099084000000003</v>
      </c>
      <c r="S68">
        <f t="shared" si="5"/>
        <v>1.5834250000000001</v>
      </c>
      <c r="T68">
        <f t="shared" si="6"/>
        <v>6.3337000000000003</v>
      </c>
      <c r="U68">
        <v>6333700000</v>
      </c>
      <c r="V68">
        <v>9.9979838999999995</v>
      </c>
      <c r="W68">
        <v>-3.1010664000000001</v>
      </c>
      <c r="Y68">
        <f t="shared" si="7"/>
        <v>1.2684250000000001</v>
      </c>
      <c r="Z68">
        <f t="shared" si="8"/>
        <v>6.3421250000000002</v>
      </c>
      <c r="AA68">
        <v>6342125000</v>
      </c>
      <c r="AB68">
        <v>10.242654999999999</v>
      </c>
      <c r="AC68">
        <v>1.2450783000000001</v>
      </c>
      <c r="AF68">
        <f t="shared" si="9"/>
        <v>6.3084249999999997</v>
      </c>
      <c r="AG68">
        <v>6308425000</v>
      </c>
      <c r="AH68">
        <v>13.195539</v>
      </c>
      <c r="AI68">
        <v>10.018692</v>
      </c>
      <c r="AJ68">
        <v>23.214231000000002</v>
      </c>
      <c r="AM68">
        <f t="shared" si="10"/>
        <v>3.1584249999999998</v>
      </c>
      <c r="AN68">
        <f t="shared" si="11"/>
        <v>3158425000</v>
      </c>
      <c r="AO68">
        <v>6316850000</v>
      </c>
      <c r="AP68">
        <v>-0.81610256000000003</v>
      </c>
      <c r="AQ68">
        <v>10.267756</v>
      </c>
      <c r="AR68">
        <v>9.4516535000000008</v>
      </c>
      <c r="AU68">
        <f t="shared" si="12"/>
        <v>2.1084249999475002</v>
      </c>
      <c r="AV68">
        <f t="shared" si="13"/>
        <v>2108424999.9475</v>
      </c>
      <c r="AW68">
        <v>6325274999.8424997</v>
      </c>
      <c r="AX68">
        <v>-2.0041308</v>
      </c>
      <c r="AY68">
        <v>10.151153000000001</v>
      </c>
      <c r="AZ68">
        <v>8.1470213000000005</v>
      </c>
      <c r="BC68">
        <f t="shared" si="14"/>
        <v>1.5834250000000001</v>
      </c>
      <c r="BD68">
        <f t="shared" si="15"/>
        <v>1583425000</v>
      </c>
      <c r="BE68">
        <v>6333700000</v>
      </c>
      <c r="BF68">
        <v>-8.8869562000000002</v>
      </c>
      <c r="BG68">
        <v>10.013838</v>
      </c>
      <c r="BH68">
        <v>1.1268824</v>
      </c>
      <c r="BK68">
        <f t="shared" si="16"/>
        <v>1.2684249999999999</v>
      </c>
      <c r="BL68">
        <f t="shared" si="17"/>
        <v>1268425000</v>
      </c>
      <c r="BM68">
        <v>6342125000</v>
      </c>
      <c r="BN68">
        <v>-13.556049</v>
      </c>
      <c r="BO68">
        <v>10.263767</v>
      </c>
      <c r="BP68">
        <v>-3.2922823000000001</v>
      </c>
    </row>
    <row r="69" spans="1:68" x14ac:dyDescent="0.25">
      <c r="A69">
        <f t="shared" si="0"/>
        <v>6.4084000000000003</v>
      </c>
      <c r="B69">
        <v>6408400000</v>
      </c>
      <c r="C69">
        <v>10.070452</v>
      </c>
      <c r="D69">
        <v>23.054348000000001</v>
      </c>
      <c r="E69">
        <f t="shared" si="18"/>
        <v>23.014152333333332</v>
      </c>
      <c r="G69">
        <f t="shared" si="1"/>
        <v>3.2084000000000001</v>
      </c>
      <c r="H69">
        <f t="shared" si="2"/>
        <v>6.4168000000000003</v>
      </c>
      <c r="I69">
        <v>6416800000</v>
      </c>
      <c r="J69">
        <v>10.009978</v>
      </c>
      <c r="K69">
        <v>4.5067653999999999</v>
      </c>
      <c r="M69">
        <f t="shared" si="3"/>
        <v>2.1417333332799999</v>
      </c>
      <c r="N69">
        <f t="shared" si="4"/>
        <v>6.4251999998400002</v>
      </c>
      <c r="O69">
        <v>6425199999.8400002</v>
      </c>
      <c r="P69">
        <v>9.9765625</v>
      </c>
      <c r="Q69">
        <v>7.5991983000000003</v>
      </c>
      <c r="S69">
        <f t="shared" si="5"/>
        <v>1.6084000000000001</v>
      </c>
      <c r="T69">
        <f t="shared" si="6"/>
        <v>6.4336000000000002</v>
      </c>
      <c r="U69">
        <v>6433600000</v>
      </c>
      <c r="V69">
        <v>10.01505</v>
      </c>
      <c r="W69">
        <v>-2.9344872999999998</v>
      </c>
      <c r="Y69">
        <f t="shared" si="7"/>
        <v>1.2884</v>
      </c>
      <c r="Z69">
        <f t="shared" si="8"/>
        <v>6.4420000000000002</v>
      </c>
      <c r="AA69">
        <v>6442000000</v>
      </c>
      <c r="AB69">
        <v>10.045334</v>
      </c>
      <c r="AC69">
        <v>0.74470395</v>
      </c>
      <c r="AF69">
        <f t="shared" si="9"/>
        <v>6.4084000000000003</v>
      </c>
      <c r="AG69">
        <v>6408400000</v>
      </c>
      <c r="AH69">
        <v>13.218499</v>
      </c>
      <c r="AI69">
        <v>10.042664</v>
      </c>
      <c r="AJ69">
        <v>23.261164000000001</v>
      </c>
      <c r="AM69">
        <f t="shared" si="10"/>
        <v>3.2084000000000001</v>
      </c>
      <c r="AN69">
        <f t="shared" si="11"/>
        <v>3208400000</v>
      </c>
      <c r="AO69">
        <v>6416800000</v>
      </c>
      <c r="AP69">
        <v>-0.48416864999999998</v>
      </c>
      <c r="AQ69">
        <v>10.034651999999999</v>
      </c>
      <c r="AR69">
        <v>9.5504836999999991</v>
      </c>
      <c r="AU69">
        <f t="shared" si="12"/>
        <v>2.1417333332799999</v>
      </c>
      <c r="AV69">
        <f t="shared" si="13"/>
        <v>2141733333.28</v>
      </c>
      <c r="AW69">
        <v>6425199999.8400002</v>
      </c>
      <c r="AX69">
        <v>-2.2842348000000001</v>
      </c>
      <c r="AY69">
        <v>9.9498072000000004</v>
      </c>
      <c r="AZ69">
        <v>7.6655736000000001</v>
      </c>
      <c r="BC69">
        <f t="shared" si="14"/>
        <v>1.6084000000000001</v>
      </c>
      <c r="BD69">
        <f t="shared" si="15"/>
        <v>1608400000</v>
      </c>
      <c r="BE69">
        <v>6433600000</v>
      </c>
      <c r="BF69">
        <v>-8.9991292999999999</v>
      </c>
      <c r="BG69">
        <v>10.033127</v>
      </c>
      <c r="BH69">
        <v>1.0339970999999999</v>
      </c>
      <c r="BK69">
        <f t="shared" si="16"/>
        <v>1.2884</v>
      </c>
      <c r="BL69">
        <f t="shared" si="17"/>
        <v>1288400000</v>
      </c>
      <c r="BM69">
        <v>6442000000</v>
      </c>
      <c r="BN69">
        <v>-13.971174</v>
      </c>
      <c r="BO69">
        <v>10.097154</v>
      </c>
      <c r="BP69">
        <v>-3.8740203000000002</v>
      </c>
    </row>
    <row r="70" spans="1:68" x14ac:dyDescent="0.25">
      <c r="A70">
        <f t="shared" ref="A70:A133" si="19">B70/10^9</f>
        <v>6.508375</v>
      </c>
      <c r="B70">
        <v>6508375000</v>
      </c>
      <c r="C70">
        <v>9.9944363000000003</v>
      </c>
      <c r="D70">
        <v>23.009298000000001</v>
      </c>
      <c r="E70">
        <f t="shared" si="18"/>
        <v>23.061183666666668</v>
      </c>
      <c r="G70">
        <f t="shared" ref="G70:G133" si="20">H70/2</f>
        <v>3.258375</v>
      </c>
      <c r="H70">
        <f t="shared" ref="H70:H133" si="21">I70/10^9</f>
        <v>6.51675</v>
      </c>
      <c r="I70">
        <v>6516750000</v>
      </c>
      <c r="J70">
        <v>10.149997000000001</v>
      </c>
      <c r="K70">
        <v>4.6115103</v>
      </c>
      <c r="M70">
        <f t="shared" ref="M70:M133" si="22">N70/3</f>
        <v>2.1750416666125001</v>
      </c>
      <c r="N70">
        <f t="shared" ref="N70:N133" si="23">O70/10^9</f>
        <v>6.5251249998374998</v>
      </c>
      <c r="O70">
        <v>6525124999.8374996</v>
      </c>
      <c r="P70">
        <v>10.047655000000001</v>
      </c>
      <c r="Q70">
        <v>7.7753701</v>
      </c>
      <c r="S70">
        <f t="shared" ref="S70:S133" si="24">T70/4</f>
        <v>1.633375</v>
      </c>
      <c r="T70">
        <f t="shared" ref="T70:T133" si="25">U70/10^9</f>
        <v>6.5335000000000001</v>
      </c>
      <c r="U70">
        <v>6533500000</v>
      </c>
      <c r="V70">
        <v>10.026026</v>
      </c>
      <c r="W70">
        <v>-3.0226467000000001</v>
      </c>
      <c r="Y70">
        <f t="shared" ref="Y70:Y133" si="26">Z70/5</f>
        <v>1.3083750000000001</v>
      </c>
      <c r="Z70">
        <f t="shared" ref="Z70:Z133" si="27">AA70/10^9</f>
        <v>6.5418750000000001</v>
      </c>
      <c r="AA70">
        <v>6541875000</v>
      </c>
      <c r="AB70">
        <v>10.272943</v>
      </c>
      <c r="AC70">
        <v>0.95586698999999997</v>
      </c>
      <c r="AF70">
        <f t="shared" ref="AF70:AF133" si="28">AG70/10^9</f>
        <v>6.508375</v>
      </c>
      <c r="AG70">
        <v>6508375000</v>
      </c>
      <c r="AH70">
        <v>13.227627999999999</v>
      </c>
      <c r="AI70">
        <v>9.9843139999999995</v>
      </c>
      <c r="AJ70">
        <v>23.211940999999999</v>
      </c>
      <c r="AM70">
        <f t="shared" ref="AM70:AM133" si="29">AN70/10^9</f>
        <v>3.258375</v>
      </c>
      <c r="AN70">
        <f t="shared" ref="AN70:AN133" si="30">AO70/2</f>
        <v>3258375000</v>
      </c>
      <c r="AO70">
        <v>6516750000</v>
      </c>
      <c r="AP70">
        <v>-0.58523910999999995</v>
      </c>
      <c r="AQ70">
        <v>10.17116</v>
      </c>
      <c r="AR70">
        <v>9.5859202999999997</v>
      </c>
      <c r="AU70">
        <f t="shared" ref="AU70:AU133" si="31">AV70/10^9</f>
        <v>2.1750416666124996</v>
      </c>
      <c r="AV70">
        <f t="shared" ref="AV70:AV133" si="32">AW70/3</f>
        <v>2175041666.6124997</v>
      </c>
      <c r="AW70">
        <v>6525124999.8374996</v>
      </c>
      <c r="AX70">
        <v>-2.2496304999999999</v>
      </c>
      <c r="AY70">
        <v>10.018497</v>
      </c>
      <c r="AZ70">
        <v>7.7688680000000003</v>
      </c>
      <c r="BC70">
        <f t="shared" ref="BC70:BC133" si="33">BD70/10^9</f>
        <v>1.633375</v>
      </c>
      <c r="BD70">
        <f t="shared" ref="BD70:BD133" si="34">BE70/4</f>
        <v>1633375000</v>
      </c>
      <c r="BE70">
        <v>6533500000</v>
      </c>
      <c r="BF70">
        <v>-9.0386361999999991</v>
      </c>
      <c r="BG70">
        <v>10.031553000000001</v>
      </c>
      <c r="BH70">
        <v>0.99291527000000002</v>
      </c>
      <c r="BK70">
        <f t="shared" ref="BK70:BK133" si="35">BL70/10^9</f>
        <v>1.3083750000000001</v>
      </c>
      <c r="BL70">
        <f t="shared" ref="BL70:BL133" si="36">BM70/5</f>
        <v>1308375000</v>
      </c>
      <c r="BM70">
        <v>6541875000</v>
      </c>
      <c r="BN70">
        <v>-13.316819000000001</v>
      </c>
      <c r="BO70">
        <v>10.302998000000001</v>
      </c>
      <c r="BP70">
        <v>-3.0138218000000001</v>
      </c>
    </row>
    <row r="71" spans="1:68" x14ac:dyDescent="0.25">
      <c r="A71">
        <f t="shared" si="19"/>
        <v>6.6083499999999997</v>
      </c>
      <c r="B71">
        <v>6608350000</v>
      </c>
      <c r="C71">
        <v>10.118148</v>
      </c>
      <c r="D71">
        <v>23.119904999999999</v>
      </c>
      <c r="E71">
        <f t="shared" ref="E71:E134" si="37">SUM(D70:D72)/3</f>
        <v>23.082997333333335</v>
      </c>
      <c r="G71">
        <f t="shared" si="20"/>
        <v>3.3083499999999999</v>
      </c>
      <c r="H71">
        <f t="shared" si="21"/>
        <v>6.6166999999999998</v>
      </c>
      <c r="I71">
        <v>6616700000</v>
      </c>
      <c r="J71">
        <v>10.118708</v>
      </c>
      <c r="K71">
        <v>4.2930741000000001</v>
      </c>
      <c r="M71">
        <f t="shared" si="22"/>
        <v>2.2083499999450003</v>
      </c>
      <c r="N71">
        <f t="shared" si="23"/>
        <v>6.6250499998350003</v>
      </c>
      <c r="O71">
        <v>6625049999.835</v>
      </c>
      <c r="P71">
        <v>10.123742</v>
      </c>
      <c r="Q71">
        <v>7.8250970999999998</v>
      </c>
      <c r="S71">
        <f t="shared" si="24"/>
        <v>1.65835</v>
      </c>
      <c r="T71">
        <f t="shared" si="25"/>
        <v>6.6334</v>
      </c>
      <c r="U71">
        <v>6633400000</v>
      </c>
      <c r="V71">
        <v>10.087618000000001</v>
      </c>
      <c r="W71">
        <v>-3.1141161999999998</v>
      </c>
      <c r="Y71">
        <f t="shared" si="26"/>
        <v>1.3283499999999999</v>
      </c>
      <c r="Z71">
        <f t="shared" si="27"/>
        <v>6.64175</v>
      </c>
      <c r="AA71">
        <v>6641750000</v>
      </c>
      <c r="AB71">
        <v>10.169333</v>
      </c>
      <c r="AC71">
        <v>0.22055021999999999</v>
      </c>
      <c r="AF71">
        <f t="shared" si="28"/>
        <v>6.6083499999999997</v>
      </c>
      <c r="AG71">
        <v>6608350000</v>
      </c>
      <c r="AH71">
        <v>13.220795000000001</v>
      </c>
      <c r="AI71">
        <v>10.119308</v>
      </c>
      <c r="AJ71">
        <v>23.340102999999999</v>
      </c>
      <c r="AM71">
        <f t="shared" si="29"/>
        <v>3.3083499999999999</v>
      </c>
      <c r="AN71">
        <f t="shared" si="30"/>
        <v>3308350000</v>
      </c>
      <c r="AO71">
        <v>6616700000</v>
      </c>
      <c r="AP71">
        <v>-0.70453608000000001</v>
      </c>
      <c r="AQ71">
        <v>10.1401</v>
      </c>
      <c r="AR71">
        <v>9.4355630999999995</v>
      </c>
      <c r="AU71">
        <f t="shared" si="31"/>
        <v>2.2083499999450003</v>
      </c>
      <c r="AV71">
        <f t="shared" si="32"/>
        <v>2208349999.9450002</v>
      </c>
      <c r="AW71">
        <v>6625049999.835</v>
      </c>
      <c r="AX71">
        <v>-2.3633852000000002</v>
      </c>
      <c r="AY71">
        <v>10.108922</v>
      </c>
      <c r="AZ71">
        <v>7.7455372999999996</v>
      </c>
      <c r="BC71">
        <f t="shared" si="33"/>
        <v>1.65835</v>
      </c>
      <c r="BD71">
        <f t="shared" si="34"/>
        <v>1658350000</v>
      </c>
      <c r="BE71">
        <v>6633400000</v>
      </c>
      <c r="BF71">
        <v>-9.007123</v>
      </c>
      <c r="BG71">
        <v>10.073117999999999</v>
      </c>
      <c r="BH71">
        <v>1.0659953</v>
      </c>
      <c r="BK71">
        <f t="shared" si="35"/>
        <v>1.3283499999999999</v>
      </c>
      <c r="BL71">
        <f t="shared" si="36"/>
        <v>1328350000</v>
      </c>
      <c r="BM71">
        <v>6641750000</v>
      </c>
      <c r="BN71">
        <v>-13.362916999999999</v>
      </c>
      <c r="BO71">
        <v>10.199427</v>
      </c>
      <c r="BP71">
        <v>-3.1634897999999998</v>
      </c>
    </row>
    <row r="72" spans="1:68" x14ac:dyDescent="0.25">
      <c r="A72">
        <f t="shared" si="19"/>
        <v>6.7083250000000003</v>
      </c>
      <c r="B72">
        <v>6708325000</v>
      </c>
      <c r="C72">
        <v>10.091466</v>
      </c>
      <c r="D72">
        <v>23.119789000000001</v>
      </c>
      <c r="E72">
        <f t="shared" si="37"/>
        <v>23.114160333333331</v>
      </c>
      <c r="G72">
        <f t="shared" si="20"/>
        <v>3.3583249999999998</v>
      </c>
      <c r="H72">
        <f t="shared" si="21"/>
        <v>6.7166499999999996</v>
      </c>
      <c r="I72">
        <v>6716650000</v>
      </c>
      <c r="J72">
        <v>10.010559000000001</v>
      </c>
      <c r="K72">
        <v>4.4698485999999997</v>
      </c>
      <c r="M72">
        <f t="shared" si="22"/>
        <v>2.2416583332775004</v>
      </c>
      <c r="N72">
        <f t="shared" si="23"/>
        <v>6.7249749998325008</v>
      </c>
      <c r="O72">
        <v>6724974999.8325005</v>
      </c>
      <c r="P72">
        <v>9.9997187000000007</v>
      </c>
      <c r="Q72">
        <v>7.7104559000000004</v>
      </c>
      <c r="S72">
        <f t="shared" si="24"/>
        <v>1.683325</v>
      </c>
      <c r="T72">
        <f t="shared" si="25"/>
        <v>6.7332999999999998</v>
      </c>
      <c r="U72">
        <v>6733300000</v>
      </c>
      <c r="V72">
        <v>9.9469872000000006</v>
      </c>
      <c r="W72">
        <v>-3.6755141999999998</v>
      </c>
      <c r="Y72">
        <f t="shared" si="26"/>
        <v>1.348325</v>
      </c>
      <c r="Z72">
        <f t="shared" si="27"/>
        <v>6.741625</v>
      </c>
      <c r="AA72">
        <v>6741625000</v>
      </c>
      <c r="AB72">
        <v>10.150202</v>
      </c>
      <c r="AC72">
        <v>-0.50183361999999998</v>
      </c>
      <c r="AF72">
        <f t="shared" si="28"/>
        <v>6.7083250000000003</v>
      </c>
      <c r="AG72">
        <v>6708325000</v>
      </c>
      <c r="AH72">
        <v>13.239326</v>
      </c>
      <c r="AI72">
        <v>10.116599000000001</v>
      </c>
      <c r="AJ72">
        <v>23.355927000000001</v>
      </c>
      <c r="AM72">
        <f t="shared" si="29"/>
        <v>3.3583249999999998</v>
      </c>
      <c r="AN72">
        <f t="shared" si="30"/>
        <v>3358325000</v>
      </c>
      <c r="AO72">
        <v>6716650000</v>
      </c>
      <c r="AP72">
        <v>-0.48229894000000001</v>
      </c>
      <c r="AQ72">
        <v>10.043381</v>
      </c>
      <c r="AR72">
        <v>9.5610818999999996</v>
      </c>
      <c r="AU72">
        <f t="shared" si="31"/>
        <v>2.2416583332775</v>
      </c>
      <c r="AV72">
        <f t="shared" si="32"/>
        <v>2241658333.2775002</v>
      </c>
      <c r="AW72">
        <v>6724974999.8325005</v>
      </c>
      <c r="AX72">
        <v>-2.4771003999999999</v>
      </c>
      <c r="AY72">
        <v>9.9783030000000004</v>
      </c>
      <c r="AZ72">
        <v>7.5012030999999997</v>
      </c>
      <c r="BC72">
        <f t="shared" si="33"/>
        <v>1.683325</v>
      </c>
      <c r="BD72">
        <f t="shared" si="34"/>
        <v>1683325000</v>
      </c>
      <c r="BE72">
        <v>6733300000</v>
      </c>
      <c r="BF72">
        <v>-8.9921664999999997</v>
      </c>
      <c r="BG72">
        <v>9.9787855000000008</v>
      </c>
      <c r="BH72">
        <v>0.98661964999999996</v>
      </c>
      <c r="BK72">
        <f t="shared" si="35"/>
        <v>1.348325</v>
      </c>
      <c r="BL72">
        <f t="shared" si="36"/>
        <v>1348325000</v>
      </c>
      <c r="BM72">
        <v>6741625000</v>
      </c>
      <c r="BN72">
        <v>-13.275152</v>
      </c>
      <c r="BO72">
        <v>10.199433000000001</v>
      </c>
      <c r="BP72">
        <v>-3.0757196000000002</v>
      </c>
    </row>
    <row r="73" spans="1:68" x14ac:dyDescent="0.25">
      <c r="A73">
        <f t="shared" si="19"/>
        <v>6.8083</v>
      </c>
      <c r="B73">
        <v>6808300000</v>
      </c>
      <c r="C73">
        <v>10.039954</v>
      </c>
      <c r="D73">
        <v>23.102786999999999</v>
      </c>
      <c r="E73">
        <f t="shared" si="37"/>
        <v>23.122453000000004</v>
      </c>
      <c r="G73">
        <f t="shared" si="20"/>
        <v>3.4083000000000001</v>
      </c>
      <c r="H73">
        <f t="shared" si="21"/>
        <v>6.8166000000000002</v>
      </c>
      <c r="I73">
        <v>6816600000</v>
      </c>
      <c r="J73">
        <v>10.223046999999999</v>
      </c>
      <c r="K73">
        <v>4.6642485000000002</v>
      </c>
      <c r="M73">
        <f t="shared" si="22"/>
        <v>2.2749666666099997</v>
      </c>
      <c r="N73">
        <f t="shared" si="23"/>
        <v>6.8248999998299995</v>
      </c>
      <c r="O73">
        <v>6824899999.8299999</v>
      </c>
      <c r="P73">
        <v>10.039737000000001</v>
      </c>
      <c r="Q73">
        <v>7.7564139000000001</v>
      </c>
      <c r="S73">
        <f t="shared" si="24"/>
        <v>1.7082999999999999</v>
      </c>
      <c r="T73">
        <f t="shared" si="25"/>
        <v>6.8331999999999997</v>
      </c>
      <c r="U73">
        <v>6833200000</v>
      </c>
      <c r="V73">
        <v>10.180707999999999</v>
      </c>
      <c r="W73">
        <v>-3.6811661999999998</v>
      </c>
      <c r="Y73">
        <f t="shared" si="26"/>
        <v>1.3683000000000001</v>
      </c>
      <c r="Z73">
        <f t="shared" si="27"/>
        <v>6.8414999999999999</v>
      </c>
      <c r="AA73">
        <v>6841500000</v>
      </c>
      <c r="AB73">
        <v>10.188409</v>
      </c>
      <c r="AC73">
        <v>-1.4223787999999999</v>
      </c>
      <c r="AF73">
        <f t="shared" si="28"/>
        <v>6.8083</v>
      </c>
      <c r="AG73">
        <v>6808300000</v>
      </c>
      <c r="AH73">
        <v>13.301079</v>
      </c>
      <c r="AI73">
        <v>10.037701999999999</v>
      </c>
      <c r="AJ73">
        <v>23.338778999999999</v>
      </c>
      <c r="AM73">
        <f t="shared" si="29"/>
        <v>3.4083000000000001</v>
      </c>
      <c r="AN73">
        <f t="shared" si="30"/>
        <v>3408300000</v>
      </c>
      <c r="AO73">
        <v>6816600000</v>
      </c>
      <c r="AP73">
        <v>-0.60700427999999995</v>
      </c>
      <c r="AQ73">
        <v>10.245971000000001</v>
      </c>
      <c r="AR73">
        <v>9.6389656000000006</v>
      </c>
      <c r="AU73">
        <f t="shared" si="31"/>
        <v>2.2749666666100001</v>
      </c>
      <c r="AV73">
        <f t="shared" si="32"/>
        <v>2274966666.6100001</v>
      </c>
      <c r="AW73">
        <v>6824899999.8299999</v>
      </c>
      <c r="AX73">
        <v>-2.5261409000000001</v>
      </c>
      <c r="AY73">
        <v>10.014084</v>
      </c>
      <c r="AZ73">
        <v>7.4879426999999996</v>
      </c>
      <c r="BC73">
        <f t="shared" si="33"/>
        <v>1.7082999999999999</v>
      </c>
      <c r="BD73">
        <f t="shared" si="34"/>
        <v>1708300000</v>
      </c>
      <c r="BE73">
        <v>6833200000</v>
      </c>
      <c r="BF73">
        <v>-8.8889970999999992</v>
      </c>
      <c r="BG73">
        <v>10.156559</v>
      </c>
      <c r="BH73">
        <v>1.2675616999999999</v>
      </c>
      <c r="BK73">
        <f t="shared" si="35"/>
        <v>1.3683000000000001</v>
      </c>
      <c r="BL73">
        <f t="shared" si="36"/>
        <v>1368300000</v>
      </c>
      <c r="BM73">
        <v>6841500000</v>
      </c>
      <c r="BN73">
        <v>-12.868793</v>
      </c>
      <c r="BO73">
        <v>10.212064</v>
      </c>
      <c r="BP73">
        <v>-2.6567295</v>
      </c>
    </row>
    <row r="74" spans="1:68" x14ac:dyDescent="0.25">
      <c r="A74">
        <f t="shared" si="19"/>
        <v>6.9082749999999997</v>
      </c>
      <c r="B74">
        <v>6908275000</v>
      </c>
      <c r="C74">
        <v>10.071664</v>
      </c>
      <c r="D74">
        <v>23.144783</v>
      </c>
      <c r="E74">
        <f t="shared" si="37"/>
        <v>23.134202999999999</v>
      </c>
      <c r="G74">
        <f t="shared" si="20"/>
        <v>3.458275</v>
      </c>
      <c r="H74">
        <f t="shared" si="21"/>
        <v>6.91655</v>
      </c>
      <c r="I74">
        <v>6916550000</v>
      </c>
      <c r="J74">
        <v>9.9485893000000001</v>
      </c>
      <c r="K74">
        <v>4.1777492000000001</v>
      </c>
      <c r="M74">
        <f t="shared" si="22"/>
        <v>2.3082749999424998</v>
      </c>
      <c r="N74">
        <f t="shared" si="23"/>
        <v>6.9248249998275</v>
      </c>
      <c r="O74">
        <v>6924824999.8275003</v>
      </c>
      <c r="P74">
        <v>10.074472999999999</v>
      </c>
      <c r="Q74">
        <v>7.8927946000000002</v>
      </c>
      <c r="S74">
        <f t="shared" si="24"/>
        <v>1.7332749999999999</v>
      </c>
      <c r="T74">
        <f t="shared" si="25"/>
        <v>6.9330999999999996</v>
      </c>
      <c r="U74">
        <v>6933100000</v>
      </c>
      <c r="V74">
        <v>9.9275330999999998</v>
      </c>
      <c r="W74">
        <v>-4.5521288000000002</v>
      </c>
      <c r="Y74">
        <f t="shared" si="26"/>
        <v>1.3882749999999999</v>
      </c>
      <c r="Z74">
        <f t="shared" si="27"/>
        <v>6.9413749999999999</v>
      </c>
      <c r="AA74">
        <v>6941375000</v>
      </c>
      <c r="AB74">
        <v>10.057717999999999</v>
      </c>
      <c r="AC74">
        <v>-2.6392042999999998</v>
      </c>
      <c r="AF74">
        <f t="shared" si="28"/>
        <v>6.9082749999999997</v>
      </c>
      <c r="AG74">
        <v>6908275000</v>
      </c>
      <c r="AH74">
        <v>13.321262000000001</v>
      </c>
      <c r="AI74">
        <v>10.066786</v>
      </c>
      <c r="AJ74">
        <v>23.388048000000001</v>
      </c>
      <c r="AM74">
        <f t="shared" si="29"/>
        <v>3.458275</v>
      </c>
      <c r="AN74">
        <f t="shared" si="30"/>
        <v>3458275000</v>
      </c>
      <c r="AO74">
        <v>6916550000</v>
      </c>
      <c r="AP74">
        <v>-0.56347859</v>
      </c>
      <c r="AQ74">
        <v>9.9812888999999991</v>
      </c>
      <c r="AR74">
        <v>9.4178104000000005</v>
      </c>
      <c r="AU74">
        <f t="shared" si="31"/>
        <v>2.3082749999425003</v>
      </c>
      <c r="AV74">
        <f t="shared" si="32"/>
        <v>2308274999.9425001</v>
      </c>
      <c r="AW74">
        <v>6924824999.8275003</v>
      </c>
      <c r="AX74">
        <v>-2.3530600000000002</v>
      </c>
      <c r="AY74">
        <v>10.074942</v>
      </c>
      <c r="AZ74">
        <v>7.7218814</v>
      </c>
      <c r="BC74">
        <f t="shared" si="33"/>
        <v>1.7332749999999999</v>
      </c>
      <c r="BD74">
        <f t="shared" si="34"/>
        <v>1733275000</v>
      </c>
      <c r="BE74">
        <v>6933100000</v>
      </c>
      <c r="BF74">
        <v>-8.7728300000000008</v>
      </c>
      <c r="BG74">
        <v>9.9633006999999996</v>
      </c>
      <c r="BH74">
        <v>1.1904707999999999</v>
      </c>
      <c r="BK74">
        <f t="shared" si="35"/>
        <v>1.3882749999999999</v>
      </c>
      <c r="BL74">
        <f t="shared" si="36"/>
        <v>1388275000</v>
      </c>
      <c r="BM74">
        <v>6941375000</v>
      </c>
      <c r="BN74">
        <v>-12.944286</v>
      </c>
      <c r="BO74">
        <v>10.096624</v>
      </c>
      <c r="BP74">
        <v>-2.8476623999999999</v>
      </c>
    </row>
    <row r="75" spans="1:68" x14ac:dyDescent="0.25">
      <c r="A75">
        <f t="shared" si="19"/>
        <v>7.0082500000000003</v>
      </c>
      <c r="B75">
        <v>7008250000</v>
      </c>
      <c r="C75">
        <v>10.128329000000001</v>
      </c>
      <c r="D75">
        <v>23.155038999999999</v>
      </c>
      <c r="E75">
        <f t="shared" si="37"/>
        <v>23.130754666666665</v>
      </c>
      <c r="G75">
        <f t="shared" si="20"/>
        <v>3.5082499999999999</v>
      </c>
      <c r="H75">
        <f t="shared" si="21"/>
        <v>7.0164999999999997</v>
      </c>
      <c r="I75">
        <v>7016500000</v>
      </c>
      <c r="J75">
        <v>10.112450000000001</v>
      </c>
      <c r="K75">
        <v>4.3005018000000002</v>
      </c>
      <c r="M75">
        <f t="shared" si="22"/>
        <v>2.341583333275</v>
      </c>
      <c r="N75">
        <f t="shared" si="23"/>
        <v>7.0247499998249996</v>
      </c>
      <c r="O75">
        <v>7024749999.8249998</v>
      </c>
      <c r="P75">
        <v>10.046761</v>
      </c>
      <c r="Q75">
        <v>7.7517405000000004</v>
      </c>
      <c r="S75">
        <f t="shared" si="24"/>
        <v>1.7582500000000001</v>
      </c>
      <c r="T75">
        <f t="shared" si="25"/>
        <v>7.0330000000000004</v>
      </c>
      <c r="U75">
        <v>7033000000</v>
      </c>
      <c r="V75">
        <v>10.160803</v>
      </c>
      <c r="W75">
        <v>-4.4694418999999996</v>
      </c>
      <c r="Y75">
        <f t="shared" si="26"/>
        <v>1.40825</v>
      </c>
      <c r="Z75">
        <f t="shared" si="27"/>
        <v>7.0412499999999998</v>
      </c>
      <c r="AA75">
        <v>7041250000</v>
      </c>
      <c r="AB75">
        <v>10.154911</v>
      </c>
      <c r="AC75">
        <v>-3.2244207999999999</v>
      </c>
      <c r="AF75">
        <f t="shared" si="28"/>
        <v>7.0082500000000003</v>
      </c>
      <c r="AG75">
        <v>7008250000</v>
      </c>
      <c r="AH75">
        <v>13.295038999999999</v>
      </c>
      <c r="AI75">
        <v>10.104911</v>
      </c>
      <c r="AJ75">
        <v>23.39995</v>
      </c>
      <c r="AM75">
        <f t="shared" si="29"/>
        <v>3.5082499999999999</v>
      </c>
      <c r="AN75">
        <f t="shared" si="30"/>
        <v>3508250000</v>
      </c>
      <c r="AO75">
        <v>7016500000</v>
      </c>
      <c r="AP75">
        <v>-0.66313659999999996</v>
      </c>
      <c r="AQ75">
        <v>10.125619</v>
      </c>
      <c r="AR75">
        <v>9.4624825000000001</v>
      </c>
      <c r="AU75">
        <f t="shared" si="31"/>
        <v>2.341583333275</v>
      </c>
      <c r="AV75">
        <f t="shared" si="32"/>
        <v>2341583333.2750001</v>
      </c>
      <c r="AW75">
        <v>7024749999.8249998</v>
      </c>
      <c r="AX75">
        <v>-2.5454010999999999</v>
      </c>
      <c r="AY75">
        <v>10.014004999999999</v>
      </c>
      <c r="AZ75">
        <v>7.4686035999999998</v>
      </c>
      <c r="BC75">
        <f t="shared" si="33"/>
        <v>1.7582500000000001</v>
      </c>
      <c r="BD75">
        <f t="shared" si="34"/>
        <v>1758250000</v>
      </c>
      <c r="BE75">
        <v>7033000000</v>
      </c>
      <c r="BF75">
        <v>-8.6733083999999998</v>
      </c>
      <c r="BG75">
        <v>10.139882999999999</v>
      </c>
      <c r="BH75">
        <v>1.466575</v>
      </c>
      <c r="BK75">
        <f t="shared" si="35"/>
        <v>1.40825</v>
      </c>
      <c r="BL75">
        <f t="shared" si="36"/>
        <v>1408250000</v>
      </c>
      <c r="BM75">
        <v>7041250000</v>
      </c>
      <c r="BN75">
        <v>-12.719204</v>
      </c>
      <c r="BO75">
        <v>10.182752000000001</v>
      </c>
      <c r="BP75">
        <v>-2.5364525000000002</v>
      </c>
    </row>
    <row r="76" spans="1:68" x14ac:dyDescent="0.25">
      <c r="A76">
        <f t="shared" si="19"/>
        <v>7.108225</v>
      </c>
      <c r="B76">
        <v>7108225000</v>
      </c>
      <c r="C76">
        <v>10.056817000000001</v>
      </c>
      <c r="D76">
        <v>23.092441999999998</v>
      </c>
      <c r="E76">
        <f t="shared" si="37"/>
        <v>23.106109333333333</v>
      </c>
      <c r="G76">
        <f t="shared" si="20"/>
        <v>3.5582250000000002</v>
      </c>
      <c r="H76">
        <f t="shared" si="21"/>
        <v>7.1164500000000004</v>
      </c>
      <c r="I76">
        <v>7116450000</v>
      </c>
      <c r="J76">
        <v>10.075627000000001</v>
      </c>
      <c r="K76">
        <v>4.3216114000000001</v>
      </c>
      <c r="M76">
        <f t="shared" si="22"/>
        <v>2.3748916666075002</v>
      </c>
      <c r="N76">
        <f t="shared" si="23"/>
        <v>7.1246749998225001</v>
      </c>
      <c r="O76">
        <v>7124674999.8225002</v>
      </c>
      <c r="P76">
        <v>10.121919999999999</v>
      </c>
      <c r="Q76">
        <v>7.8786887999999999</v>
      </c>
      <c r="S76">
        <f t="shared" si="24"/>
        <v>1.7832250000000001</v>
      </c>
      <c r="T76">
        <f t="shared" si="25"/>
        <v>7.1329000000000002</v>
      </c>
      <c r="U76">
        <v>7132900000</v>
      </c>
      <c r="V76">
        <v>9.9394788999999992</v>
      </c>
      <c r="W76">
        <v>-5.0019326</v>
      </c>
      <c r="Y76">
        <f t="shared" si="26"/>
        <v>1.4282249999999999</v>
      </c>
      <c r="Z76">
        <f t="shared" si="27"/>
        <v>7.1411249999999997</v>
      </c>
      <c r="AA76">
        <v>7141125000</v>
      </c>
      <c r="AB76">
        <v>10.039144</v>
      </c>
      <c r="AC76">
        <v>-3.8328543000000002</v>
      </c>
      <c r="AF76">
        <f t="shared" si="28"/>
        <v>7.108225</v>
      </c>
      <c r="AG76">
        <v>7108225000</v>
      </c>
      <c r="AH76">
        <v>13.306972999999999</v>
      </c>
      <c r="AI76">
        <v>10.046899</v>
      </c>
      <c r="AJ76">
        <v>23.353870000000001</v>
      </c>
      <c r="AM76">
        <f t="shared" si="29"/>
        <v>3.5582250000000002</v>
      </c>
      <c r="AN76">
        <f t="shared" si="30"/>
        <v>3558225000</v>
      </c>
      <c r="AO76">
        <v>7116450000</v>
      </c>
      <c r="AP76">
        <v>-0.66616744000000006</v>
      </c>
      <c r="AQ76">
        <v>10.094271000000001</v>
      </c>
      <c r="AR76">
        <v>9.4281024999999996</v>
      </c>
      <c r="AU76">
        <f t="shared" si="31"/>
        <v>2.3748916666075002</v>
      </c>
      <c r="AV76">
        <f t="shared" si="32"/>
        <v>2374891666.6075001</v>
      </c>
      <c r="AW76">
        <v>7124674999.8225002</v>
      </c>
      <c r="AX76">
        <v>-2.4918138999999999</v>
      </c>
      <c r="AY76">
        <v>10.109439999999999</v>
      </c>
      <c r="AZ76">
        <v>7.6176256999999996</v>
      </c>
      <c r="BC76">
        <f t="shared" si="33"/>
        <v>1.7832250000000001</v>
      </c>
      <c r="BD76">
        <f t="shared" si="34"/>
        <v>1783225000</v>
      </c>
      <c r="BE76">
        <v>7132900000</v>
      </c>
      <c r="BF76">
        <v>-8.5610427999999992</v>
      </c>
      <c r="BG76">
        <v>9.9771090000000004</v>
      </c>
      <c r="BH76">
        <v>1.4160671</v>
      </c>
      <c r="BK76">
        <f t="shared" si="35"/>
        <v>1.4282250000000001</v>
      </c>
      <c r="BL76">
        <f t="shared" si="36"/>
        <v>1428225000</v>
      </c>
      <c r="BM76">
        <v>7141125000</v>
      </c>
      <c r="BN76">
        <v>-12.463704999999999</v>
      </c>
      <c r="BO76">
        <v>10.076339000000001</v>
      </c>
      <c r="BP76">
        <v>-2.3873660999999999</v>
      </c>
    </row>
    <row r="77" spans="1:68" x14ac:dyDescent="0.25">
      <c r="A77">
        <f t="shared" si="19"/>
        <v>7.2081999999999997</v>
      </c>
      <c r="B77">
        <v>7208200000</v>
      </c>
      <c r="C77">
        <v>10.006872</v>
      </c>
      <c r="D77">
        <v>23.070847000000001</v>
      </c>
      <c r="E77">
        <f t="shared" si="37"/>
        <v>23.085036333333335</v>
      </c>
      <c r="G77">
        <f t="shared" si="20"/>
        <v>3.6082000000000001</v>
      </c>
      <c r="H77">
        <f t="shared" si="21"/>
        <v>7.2164000000000001</v>
      </c>
      <c r="I77">
        <v>7216400000</v>
      </c>
      <c r="J77">
        <v>9.9780148999999998</v>
      </c>
      <c r="K77">
        <v>4.1600709</v>
      </c>
      <c r="M77">
        <f t="shared" si="22"/>
        <v>2.4081999999399999</v>
      </c>
      <c r="N77">
        <f t="shared" si="23"/>
        <v>7.2245999998199997</v>
      </c>
      <c r="O77">
        <v>7224599999.8199997</v>
      </c>
      <c r="P77">
        <v>10.008210999999999</v>
      </c>
      <c r="Q77">
        <v>7.7490721000000002</v>
      </c>
      <c r="S77">
        <f t="shared" si="24"/>
        <v>1.8082</v>
      </c>
      <c r="T77">
        <f t="shared" si="25"/>
        <v>7.2328000000000001</v>
      </c>
      <c r="U77">
        <v>7232800000</v>
      </c>
      <c r="V77">
        <v>10.049549000000001</v>
      </c>
      <c r="W77">
        <v>-4.8081516999999998</v>
      </c>
      <c r="Y77">
        <f t="shared" si="26"/>
        <v>1.4481999999999999</v>
      </c>
      <c r="Z77">
        <f t="shared" si="27"/>
        <v>7.2409999999999997</v>
      </c>
      <c r="AA77">
        <v>7241000000</v>
      </c>
      <c r="AB77">
        <v>10.111689999999999</v>
      </c>
      <c r="AC77">
        <v>-3.5774066000000002</v>
      </c>
      <c r="AF77">
        <f t="shared" si="28"/>
        <v>7.2081999999999997</v>
      </c>
      <c r="AG77">
        <v>7208200000</v>
      </c>
      <c r="AH77">
        <v>13.332905999999999</v>
      </c>
      <c r="AI77">
        <v>10.026567</v>
      </c>
      <c r="AJ77">
        <v>23.359472</v>
      </c>
      <c r="AM77">
        <f t="shared" si="29"/>
        <v>3.6082000000000001</v>
      </c>
      <c r="AN77">
        <f t="shared" si="30"/>
        <v>3608200000</v>
      </c>
      <c r="AO77">
        <v>7216400000</v>
      </c>
      <c r="AP77">
        <v>-0.63015281999999995</v>
      </c>
      <c r="AQ77">
        <v>9.9916496000000006</v>
      </c>
      <c r="AR77">
        <v>9.3614969000000006</v>
      </c>
      <c r="AU77">
        <f t="shared" si="31"/>
        <v>2.4081999999399999</v>
      </c>
      <c r="AV77">
        <f t="shared" si="32"/>
        <v>2408199999.9400001</v>
      </c>
      <c r="AW77">
        <v>7224599999.8199997</v>
      </c>
      <c r="AX77">
        <v>-2.5081601</v>
      </c>
      <c r="AY77">
        <v>9.9860582000000004</v>
      </c>
      <c r="AZ77">
        <v>7.4778985999999996</v>
      </c>
      <c r="BC77">
        <f t="shared" si="33"/>
        <v>1.8082</v>
      </c>
      <c r="BD77">
        <f t="shared" si="34"/>
        <v>1808200000</v>
      </c>
      <c r="BE77">
        <v>7232800000</v>
      </c>
      <c r="BF77">
        <v>-8.2996464000000003</v>
      </c>
      <c r="BG77">
        <v>10.012311</v>
      </c>
      <c r="BH77">
        <v>1.7126656</v>
      </c>
      <c r="BK77">
        <f t="shared" si="35"/>
        <v>1.4481999999999999</v>
      </c>
      <c r="BL77">
        <f t="shared" si="36"/>
        <v>1448200000</v>
      </c>
      <c r="BM77">
        <v>7241000000</v>
      </c>
      <c r="BN77">
        <v>-12.138477999999999</v>
      </c>
      <c r="BO77">
        <v>10.133599999999999</v>
      </c>
      <c r="BP77">
        <v>-2.0048780000000002</v>
      </c>
    </row>
    <row r="78" spans="1:68" x14ac:dyDescent="0.25">
      <c r="A78">
        <f t="shared" si="19"/>
        <v>7.3081750000000003</v>
      </c>
      <c r="B78">
        <v>7308175000</v>
      </c>
      <c r="C78">
        <v>10.028325000000001</v>
      </c>
      <c r="D78">
        <v>23.091819999999998</v>
      </c>
      <c r="E78">
        <f t="shared" si="37"/>
        <v>23.084782999999998</v>
      </c>
      <c r="G78">
        <f t="shared" si="20"/>
        <v>3.658175</v>
      </c>
      <c r="H78">
        <f t="shared" si="21"/>
        <v>7.3163499999999999</v>
      </c>
      <c r="I78">
        <v>7316350000</v>
      </c>
      <c r="J78">
        <v>9.9745463999999995</v>
      </c>
      <c r="K78">
        <v>4.2572346000000003</v>
      </c>
      <c r="M78">
        <f t="shared" si="22"/>
        <v>2.4415083332725001</v>
      </c>
      <c r="N78">
        <f t="shared" si="23"/>
        <v>7.3245249998175002</v>
      </c>
      <c r="O78">
        <v>7324524999.8175001</v>
      </c>
      <c r="P78">
        <v>10.095297</v>
      </c>
      <c r="Q78">
        <v>7.9636760000000004</v>
      </c>
      <c r="S78">
        <f t="shared" si="24"/>
        <v>1.833175</v>
      </c>
      <c r="T78">
        <f t="shared" si="25"/>
        <v>7.3327</v>
      </c>
      <c r="U78">
        <v>7332700000</v>
      </c>
      <c r="V78">
        <v>10.053333</v>
      </c>
      <c r="W78">
        <v>-5.3538493999999996</v>
      </c>
      <c r="Y78">
        <f t="shared" si="26"/>
        <v>1.468175</v>
      </c>
      <c r="Z78">
        <f t="shared" si="27"/>
        <v>7.3408749999999996</v>
      </c>
      <c r="AA78">
        <v>7340875000</v>
      </c>
      <c r="AB78">
        <v>10.120149</v>
      </c>
      <c r="AC78">
        <v>-3.5954951999999998</v>
      </c>
      <c r="AF78">
        <f t="shared" si="28"/>
        <v>7.3081750000000003</v>
      </c>
      <c r="AG78">
        <v>7308175000</v>
      </c>
      <c r="AH78">
        <v>13.325298</v>
      </c>
      <c r="AI78">
        <v>10.044209</v>
      </c>
      <c r="AJ78">
        <v>23.369506999999999</v>
      </c>
      <c r="AM78">
        <f t="shared" si="29"/>
        <v>3.658175</v>
      </c>
      <c r="AN78">
        <f t="shared" si="30"/>
        <v>3658175000</v>
      </c>
      <c r="AO78">
        <v>7316350000</v>
      </c>
      <c r="AP78">
        <v>-0.56894593999999998</v>
      </c>
      <c r="AQ78">
        <v>9.9842452999999995</v>
      </c>
      <c r="AR78">
        <v>9.4152994000000003</v>
      </c>
      <c r="AU78">
        <f t="shared" si="31"/>
        <v>2.4415083332725001</v>
      </c>
      <c r="AV78">
        <f t="shared" si="32"/>
        <v>2441508333.2725</v>
      </c>
      <c r="AW78">
        <v>7324524999.8175001</v>
      </c>
      <c r="AX78">
        <v>-2.3217764000000001</v>
      </c>
      <c r="AY78">
        <v>10.086900999999999</v>
      </c>
      <c r="AZ78">
        <v>7.7651237999999996</v>
      </c>
      <c r="BC78">
        <f t="shared" si="33"/>
        <v>1.833175</v>
      </c>
      <c r="BD78">
        <f t="shared" si="34"/>
        <v>1833175000</v>
      </c>
      <c r="BE78">
        <v>7332700000</v>
      </c>
      <c r="BF78">
        <v>-8.4422549999999994</v>
      </c>
      <c r="BG78">
        <v>10.044687</v>
      </c>
      <c r="BH78">
        <v>1.6024318</v>
      </c>
      <c r="BK78">
        <f t="shared" si="35"/>
        <v>1.468175</v>
      </c>
      <c r="BL78">
        <f t="shared" si="36"/>
        <v>1468175000</v>
      </c>
      <c r="BM78">
        <v>7340875000</v>
      </c>
      <c r="BN78">
        <v>-11.950841</v>
      </c>
      <c r="BO78">
        <v>10.146239</v>
      </c>
      <c r="BP78">
        <v>-1.8046006000000001</v>
      </c>
    </row>
    <row r="79" spans="1:68" x14ac:dyDescent="0.25">
      <c r="A79">
        <f t="shared" si="19"/>
        <v>7.40815</v>
      </c>
      <c r="B79">
        <v>7408150000</v>
      </c>
      <c r="C79">
        <v>10.023034000000001</v>
      </c>
      <c r="D79">
        <v>23.091681999999999</v>
      </c>
      <c r="E79">
        <f t="shared" si="37"/>
        <v>23.092401999999996</v>
      </c>
      <c r="G79">
        <f t="shared" si="20"/>
        <v>3.7081499999999998</v>
      </c>
      <c r="H79">
        <f t="shared" si="21"/>
        <v>7.4162999999999997</v>
      </c>
      <c r="I79">
        <v>7416300000</v>
      </c>
      <c r="J79">
        <v>10.067182000000001</v>
      </c>
      <c r="K79">
        <v>4.4409456</v>
      </c>
      <c r="M79">
        <f t="shared" si="22"/>
        <v>2.4748166666049998</v>
      </c>
      <c r="N79">
        <f t="shared" si="23"/>
        <v>7.4244499998149998</v>
      </c>
      <c r="O79">
        <v>7424449999.8149996</v>
      </c>
      <c r="P79">
        <v>10.075062000000001</v>
      </c>
      <c r="Q79">
        <v>7.8966431999999998</v>
      </c>
      <c r="S79">
        <f t="shared" si="24"/>
        <v>1.85815</v>
      </c>
      <c r="T79">
        <f t="shared" si="25"/>
        <v>7.4325999999999999</v>
      </c>
      <c r="U79">
        <v>7432600000</v>
      </c>
      <c r="V79">
        <v>10.117512</v>
      </c>
      <c r="W79">
        <v>-5.4504833000000001</v>
      </c>
      <c r="Y79">
        <f t="shared" si="26"/>
        <v>1.4881500000000001</v>
      </c>
      <c r="Z79">
        <f t="shared" si="27"/>
        <v>7.4407500000000004</v>
      </c>
      <c r="AA79">
        <v>7440750000</v>
      </c>
      <c r="AB79">
        <v>10.077401</v>
      </c>
      <c r="AC79">
        <v>-3.3706453000000001</v>
      </c>
      <c r="AF79">
        <f t="shared" si="28"/>
        <v>7.40815</v>
      </c>
      <c r="AG79">
        <v>7408150000</v>
      </c>
      <c r="AH79">
        <v>13.346076999999999</v>
      </c>
      <c r="AI79">
        <v>10.012288</v>
      </c>
      <c r="AJ79">
        <v>23.358366</v>
      </c>
      <c r="AM79">
        <f t="shared" si="29"/>
        <v>3.7081499999999998</v>
      </c>
      <c r="AN79">
        <f t="shared" si="30"/>
        <v>3708150000</v>
      </c>
      <c r="AO79">
        <v>7416300000</v>
      </c>
      <c r="AP79">
        <v>-0.58955431000000003</v>
      </c>
      <c r="AQ79">
        <v>10.079561999999999</v>
      </c>
      <c r="AR79">
        <v>9.4900084000000007</v>
      </c>
      <c r="AU79">
        <f t="shared" si="31"/>
        <v>2.4748166666050002</v>
      </c>
      <c r="AV79">
        <f t="shared" si="32"/>
        <v>2474816666.605</v>
      </c>
      <c r="AW79">
        <v>7424449999.8149996</v>
      </c>
      <c r="AX79">
        <v>-2.4614707999999998</v>
      </c>
      <c r="AY79">
        <v>10.053565000000001</v>
      </c>
      <c r="AZ79">
        <v>7.5920943999999997</v>
      </c>
      <c r="BC79">
        <f t="shared" si="33"/>
        <v>1.85815</v>
      </c>
      <c r="BD79">
        <f t="shared" si="34"/>
        <v>1858150000</v>
      </c>
      <c r="BE79">
        <v>7432600000</v>
      </c>
      <c r="BF79">
        <v>-8.5191507000000009</v>
      </c>
      <c r="BG79">
        <v>10.128575</v>
      </c>
      <c r="BH79">
        <v>1.6094238000000001</v>
      </c>
      <c r="BK79">
        <f t="shared" si="35"/>
        <v>1.4881500000000001</v>
      </c>
      <c r="BL79">
        <f t="shared" si="36"/>
        <v>1488150000</v>
      </c>
      <c r="BM79">
        <v>7440750000</v>
      </c>
      <c r="BN79">
        <v>-11.830435</v>
      </c>
      <c r="BO79">
        <v>10.111179</v>
      </c>
      <c r="BP79">
        <v>-1.7192552999999999</v>
      </c>
    </row>
    <row r="80" spans="1:68" x14ac:dyDescent="0.25">
      <c r="A80">
        <f t="shared" si="19"/>
        <v>7.5081249999999997</v>
      </c>
      <c r="B80">
        <v>7508125000</v>
      </c>
      <c r="C80">
        <v>9.9957046999999992</v>
      </c>
      <c r="D80">
        <v>23.093703999999999</v>
      </c>
      <c r="E80">
        <f t="shared" si="37"/>
        <v>23.103013666666666</v>
      </c>
      <c r="G80">
        <f t="shared" si="20"/>
        <v>3.7581250000000002</v>
      </c>
      <c r="H80">
        <f t="shared" si="21"/>
        <v>7.5162500000000003</v>
      </c>
      <c r="I80">
        <v>7516250000</v>
      </c>
      <c r="J80">
        <v>9.9515028000000001</v>
      </c>
      <c r="K80">
        <v>4.2741927999999998</v>
      </c>
      <c r="M80">
        <f t="shared" si="22"/>
        <v>2.5081249999374999</v>
      </c>
      <c r="N80">
        <f t="shared" si="23"/>
        <v>7.5243749998125002</v>
      </c>
      <c r="O80">
        <v>7524374999.8125</v>
      </c>
      <c r="P80">
        <v>10.190958</v>
      </c>
      <c r="Q80">
        <v>8.0997848999999995</v>
      </c>
      <c r="S80">
        <f t="shared" si="24"/>
        <v>1.8831249999999999</v>
      </c>
      <c r="T80">
        <f t="shared" si="25"/>
        <v>7.5324999999999998</v>
      </c>
      <c r="U80">
        <v>7532500000</v>
      </c>
      <c r="V80">
        <v>9.9418010999999993</v>
      </c>
      <c r="W80">
        <v>-5.8992237999999997</v>
      </c>
      <c r="Y80">
        <f t="shared" si="26"/>
        <v>1.5081250000000002</v>
      </c>
      <c r="Z80">
        <f t="shared" si="27"/>
        <v>7.5406250000000004</v>
      </c>
      <c r="AA80">
        <v>7540625000</v>
      </c>
      <c r="AB80">
        <v>10.070551999999999</v>
      </c>
      <c r="AC80">
        <v>-3.1731655999999999</v>
      </c>
      <c r="AF80">
        <f t="shared" si="28"/>
        <v>7.5081249999999997</v>
      </c>
      <c r="AG80">
        <v>7508125000</v>
      </c>
      <c r="AH80">
        <v>13.38411</v>
      </c>
      <c r="AI80">
        <v>10.019057</v>
      </c>
      <c r="AJ80">
        <v>23.403168000000001</v>
      </c>
      <c r="AM80">
        <f t="shared" si="29"/>
        <v>3.7581250000000002</v>
      </c>
      <c r="AN80">
        <f t="shared" si="30"/>
        <v>3758125000</v>
      </c>
      <c r="AO80">
        <v>7516250000</v>
      </c>
      <c r="AP80">
        <v>-0.58952879999999996</v>
      </c>
      <c r="AQ80">
        <v>9.9637136000000002</v>
      </c>
      <c r="AR80">
        <v>9.3741845999999995</v>
      </c>
      <c r="AU80">
        <f t="shared" si="31"/>
        <v>2.5081249999374999</v>
      </c>
      <c r="AV80">
        <f t="shared" si="32"/>
        <v>2508124999.9375</v>
      </c>
      <c r="AW80">
        <v>7524374999.8125</v>
      </c>
      <c r="AX80">
        <v>-2.2580070000000001</v>
      </c>
      <c r="AY80">
        <v>10.181462</v>
      </c>
      <c r="AZ80">
        <v>7.9234556999999999</v>
      </c>
      <c r="BC80">
        <f t="shared" si="33"/>
        <v>1.8831249999999999</v>
      </c>
      <c r="BD80">
        <f t="shared" si="34"/>
        <v>1883125000</v>
      </c>
      <c r="BE80">
        <v>7532500000</v>
      </c>
      <c r="BF80">
        <v>-8.5427332000000007</v>
      </c>
      <c r="BG80">
        <v>9.9460192000000003</v>
      </c>
      <c r="BH80">
        <v>1.4032857000000001</v>
      </c>
      <c r="BK80">
        <f t="shared" si="35"/>
        <v>1.5081249999999999</v>
      </c>
      <c r="BL80">
        <f t="shared" si="36"/>
        <v>1508125000</v>
      </c>
      <c r="BM80">
        <v>7540625000</v>
      </c>
      <c r="BN80">
        <v>-12.004844</v>
      </c>
      <c r="BO80">
        <v>10.084826</v>
      </c>
      <c r="BP80">
        <v>-1.9200174999999999</v>
      </c>
    </row>
    <row r="81" spans="1:68" x14ac:dyDescent="0.25">
      <c r="A81">
        <f t="shared" si="19"/>
        <v>7.6081000000000003</v>
      </c>
      <c r="B81">
        <v>7608100000</v>
      </c>
      <c r="C81">
        <v>10.028810999999999</v>
      </c>
      <c r="D81">
        <v>23.123654999999999</v>
      </c>
      <c r="E81">
        <f t="shared" si="37"/>
        <v>23.10324</v>
      </c>
      <c r="G81">
        <f t="shared" si="20"/>
        <v>3.8081</v>
      </c>
      <c r="H81">
        <f t="shared" si="21"/>
        <v>7.6162000000000001</v>
      </c>
      <c r="I81">
        <v>7616200000</v>
      </c>
      <c r="J81">
        <v>9.9324217000000008</v>
      </c>
      <c r="K81">
        <v>3.8949180000000001</v>
      </c>
      <c r="M81">
        <f t="shared" si="22"/>
        <v>2.5414333332700001</v>
      </c>
      <c r="N81">
        <f t="shared" si="23"/>
        <v>7.6242999998100007</v>
      </c>
      <c r="O81">
        <v>7624299999.8100004</v>
      </c>
      <c r="P81">
        <v>9.9526319999999995</v>
      </c>
      <c r="Q81">
        <v>7.7117524</v>
      </c>
      <c r="S81">
        <f t="shared" si="24"/>
        <v>1.9080999999999999</v>
      </c>
      <c r="T81">
        <f t="shared" si="25"/>
        <v>7.6323999999999996</v>
      </c>
      <c r="U81">
        <v>7632400000</v>
      </c>
      <c r="V81">
        <v>10.042756000000001</v>
      </c>
      <c r="W81">
        <v>-5.6450089999999999</v>
      </c>
      <c r="Y81">
        <f t="shared" si="26"/>
        <v>1.5281</v>
      </c>
      <c r="Z81">
        <f t="shared" si="27"/>
        <v>7.6405000000000003</v>
      </c>
      <c r="AA81">
        <v>7640500000</v>
      </c>
      <c r="AB81">
        <v>10.013054</v>
      </c>
      <c r="AC81">
        <v>-3.0963709000000001</v>
      </c>
      <c r="AF81">
        <f t="shared" si="28"/>
        <v>7.6081000000000003</v>
      </c>
      <c r="AG81">
        <v>7608100000</v>
      </c>
      <c r="AH81">
        <v>13.380127</v>
      </c>
      <c r="AI81">
        <v>10.027983000000001</v>
      </c>
      <c r="AJ81">
        <v>23.408110000000001</v>
      </c>
      <c r="AM81">
        <f t="shared" si="29"/>
        <v>3.8081</v>
      </c>
      <c r="AN81">
        <f t="shared" si="30"/>
        <v>3808100000</v>
      </c>
      <c r="AO81">
        <v>7616200000</v>
      </c>
      <c r="AP81">
        <v>-0.78747880000000003</v>
      </c>
      <c r="AQ81">
        <v>9.9533339000000005</v>
      </c>
      <c r="AR81">
        <v>9.1658553999999999</v>
      </c>
      <c r="AU81">
        <f t="shared" si="31"/>
        <v>2.5414333332700001</v>
      </c>
      <c r="AV81">
        <f t="shared" si="32"/>
        <v>2541433333.27</v>
      </c>
      <c r="AW81">
        <v>7624299999.8100004</v>
      </c>
      <c r="AX81">
        <v>-2.5306709000000001</v>
      </c>
      <c r="AY81">
        <v>9.9408425999999999</v>
      </c>
      <c r="AZ81">
        <v>7.4101714999999997</v>
      </c>
      <c r="BC81">
        <f t="shared" si="33"/>
        <v>1.9080999999999999</v>
      </c>
      <c r="BD81">
        <f t="shared" si="34"/>
        <v>1908100000</v>
      </c>
      <c r="BE81">
        <v>7632400000</v>
      </c>
      <c r="BF81">
        <v>-8.4197111000000007</v>
      </c>
      <c r="BG81">
        <v>10.002217999999999</v>
      </c>
      <c r="BH81">
        <v>1.5825069</v>
      </c>
      <c r="BK81">
        <f t="shared" si="35"/>
        <v>1.5281</v>
      </c>
      <c r="BL81">
        <f t="shared" si="36"/>
        <v>1528100000</v>
      </c>
      <c r="BM81">
        <v>7640500000</v>
      </c>
      <c r="BN81">
        <v>-12.16699</v>
      </c>
      <c r="BO81">
        <v>10.029481000000001</v>
      </c>
      <c r="BP81">
        <v>-2.1375096</v>
      </c>
    </row>
    <row r="82" spans="1:68" x14ac:dyDescent="0.25">
      <c r="A82">
        <f t="shared" si="19"/>
        <v>7.708075</v>
      </c>
      <c r="B82">
        <v>7708075000</v>
      </c>
      <c r="C82">
        <v>10.029868</v>
      </c>
      <c r="D82">
        <v>23.092361</v>
      </c>
      <c r="E82">
        <f t="shared" si="37"/>
        <v>23.093197333333332</v>
      </c>
      <c r="G82">
        <f t="shared" si="20"/>
        <v>3.8580749999999999</v>
      </c>
      <c r="H82">
        <f t="shared" si="21"/>
        <v>7.7161499999999998</v>
      </c>
      <c r="I82">
        <v>7716150000</v>
      </c>
      <c r="J82">
        <v>10.073537999999999</v>
      </c>
      <c r="K82">
        <v>4.3642057999999997</v>
      </c>
      <c r="M82">
        <f t="shared" si="22"/>
        <v>2.5747416666025003</v>
      </c>
      <c r="N82">
        <f t="shared" si="23"/>
        <v>7.7242249998075003</v>
      </c>
      <c r="O82">
        <v>7724224999.8074999</v>
      </c>
      <c r="P82">
        <v>10.204241</v>
      </c>
      <c r="Q82">
        <v>8.1703700999999995</v>
      </c>
      <c r="S82">
        <f t="shared" si="24"/>
        <v>1.9330750000000001</v>
      </c>
      <c r="T82">
        <f t="shared" si="25"/>
        <v>7.7323000000000004</v>
      </c>
      <c r="U82">
        <v>7732300000</v>
      </c>
      <c r="V82">
        <v>10.100524999999999</v>
      </c>
      <c r="W82">
        <v>-5.4653463000000002</v>
      </c>
      <c r="Y82">
        <f t="shared" si="26"/>
        <v>1.5480750000000001</v>
      </c>
      <c r="Z82">
        <f t="shared" si="27"/>
        <v>7.7403750000000002</v>
      </c>
      <c r="AA82">
        <v>7740375000</v>
      </c>
      <c r="AB82">
        <v>10.120855000000001</v>
      </c>
      <c r="AC82">
        <v>-2.2720120000000001</v>
      </c>
      <c r="AF82">
        <f t="shared" si="28"/>
        <v>7.708075</v>
      </c>
      <c r="AG82">
        <v>7708075000</v>
      </c>
      <c r="AH82">
        <v>13.369892999999999</v>
      </c>
      <c r="AI82">
        <v>10.004633</v>
      </c>
      <c r="AJ82">
        <v>23.374524999999998</v>
      </c>
      <c r="AM82">
        <f t="shared" si="29"/>
        <v>3.8580749999999999</v>
      </c>
      <c r="AN82">
        <f t="shared" si="30"/>
        <v>3858075000</v>
      </c>
      <c r="AO82">
        <v>7716150000</v>
      </c>
      <c r="AP82">
        <v>-0.66484385999999995</v>
      </c>
      <c r="AQ82">
        <v>10.080736999999999</v>
      </c>
      <c r="AR82">
        <v>9.4158925999999994</v>
      </c>
      <c r="AU82">
        <f t="shared" si="31"/>
        <v>2.5747416666024998</v>
      </c>
      <c r="AV82">
        <f t="shared" si="32"/>
        <v>2574741666.6025</v>
      </c>
      <c r="AW82">
        <v>7724224999.8074999</v>
      </c>
      <c r="AX82">
        <v>-2.1972830000000001</v>
      </c>
      <c r="AY82">
        <v>10.192188</v>
      </c>
      <c r="AZ82">
        <v>7.9949050000000002</v>
      </c>
      <c r="BC82">
        <f t="shared" si="33"/>
        <v>1.9330750000000001</v>
      </c>
      <c r="BD82">
        <f t="shared" si="34"/>
        <v>1933075000</v>
      </c>
      <c r="BE82">
        <v>7732300000</v>
      </c>
      <c r="BF82">
        <v>-8.3718786000000005</v>
      </c>
      <c r="BG82">
        <v>10.099534</v>
      </c>
      <c r="BH82">
        <v>1.7276552000000001</v>
      </c>
      <c r="BK82">
        <f t="shared" si="35"/>
        <v>1.5480750000000001</v>
      </c>
      <c r="BL82">
        <f t="shared" si="36"/>
        <v>1548075000</v>
      </c>
      <c r="BM82">
        <v>7740375000</v>
      </c>
      <c r="BN82">
        <v>-12.025978</v>
      </c>
      <c r="BO82">
        <v>10.135408</v>
      </c>
      <c r="BP82">
        <v>-1.8905700000000001</v>
      </c>
    </row>
    <row r="83" spans="1:68" x14ac:dyDescent="0.25">
      <c r="A83">
        <f t="shared" si="19"/>
        <v>7.8080499999999997</v>
      </c>
      <c r="B83">
        <v>7808050000</v>
      </c>
      <c r="C83">
        <v>10.02032</v>
      </c>
      <c r="D83">
        <v>23.063576000000001</v>
      </c>
      <c r="E83">
        <f t="shared" si="37"/>
        <v>23.085402666666667</v>
      </c>
      <c r="G83">
        <f t="shared" si="20"/>
        <v>3.9080499999999998</v>
      </c>
      <c r="H83">
        <f t="shared" si="21"/>
        <v>7.8160999999999996</v>
      </c>
      <c r="I83">
        <v>7816100000</v>
      </c>
      <c r="J83">
        <v>9.9221143999999999</v>
      </c>
      <c r="K83">
        <v>4.0037475000000002</v>
      </c>
      <c r="M83">
        <f t="shared" si="22"/>
        <v>2.608049999935</v>
      </c>
      <c r="N83">
        <f t="shared" si="23"/>
        <v>7.8241499998049999</v>
      </c>
      <c r="O83">
        <v>7824149999.8050003</v>
      </c>
      <c r="P83">
        <v>10.083645000000001</v>
      </c>
      <c r="Q83">
        <v>7.9623919000000001</v>
      </c>
      <c r="S83">
        <f t="shared" si="24"/>
        <v>1.9580500000000001</v>
      </c>
      <c r="T83">
        <f t="shared" si="25"/>
        <v>7.8322000000000003</v>
      </c>
      <c r="U83">
        <v>7832200000</v>
      </c>
      <c r="V83">
        <v>10.022391000000001</v>
      </c>
      <c r="W83">
        <v>-5.6200074999999998</v>
      </c>
      <c r="Y83">
        <f t="shared" si="26"/>
        <v>1.5680499999999999</v>
      </c>
      <c r="Z83">
        <f t="shared" si="27"/>
        <v>7.8402500000000002</v>
      </c>
      <c r="AA83">
        <v>7840250000</v>
      </c>
      <c r="AB83">
        <v>10.112745</v>
      </c>
      <c r="AC83">
        <v>-2.0787353999999998</v>
      </c>
      <c r="AF83">
        <f t="shared" si="28"/>
        <v>7.8080499999999997</v>
      </c>
      <c r="AG83">
        <v>7808050000</v>
      </c>
      <c r="AH83">
        <v>13.371422000000001</v>
      </c>
      <c r="AI83">
        <v>9.9992733000000005</v>
      </c>
      <c r="AJ83">
        <v>23.370695000000001</v>
      </c>
      <c r="AM83">
        <f t="shared" si="29"/>
        <v>3.9080499999999998</v>
      </c>
      <c r="AN83">
        <f t="shared" si="30"/>
        <v>3908050000</v>
      </c>
      <c r="AO83">
        <v>7816100000</v>
      </c>
      <c r="AP83">
        <v>-0.74586414999999995</v>
      </c>
      <c r="AQ83">
        <v>9.9416094000000008</v>
      </c>
      <c r="AR83">
        <v>9.1957454999999992</v>
      </c>
      <c r="AU83">
        <f t="shared" si="31"/>
        <v>2.608049999935</v>
      </c>
      <c r="AV83">
        <f t="shared" si="32"/>
        <v>2608049999.9349999</v>
      </c>
      <c r="AW83">
        <v>7824149999.8050003</v>
      </c>
      <c r="AX83">
        <v>-2.3446007</v>
      </c>
      <c r="AY83">
        <v>10.087569</v>
      </c>
      <c r="AZ83">
        <v>7.7429680999999997</v>
      </c>
      <c r="BC83">
        <f t="shared" si="33"/>
        <v>1.9580500000000001</v>
      </c>
      <c r="BD83">
        <f t="shared" si="34"/>
        <v>1958050000</v>
      </c>
      <c r="BE83">
        <v>7832200000</v>
      </c>
      <c r="BF83">
        <v>-8.4364585999999999</v>
      </c>
      <c r="BG83">
        <v>10.010166999999999</v>
      </c>
      <c r="BH83">
        <v>1.5737078</v>
      </c>
      <c r="BK83">
        <f t="shared" si="35"/>
        <v>1.5680499999999999</v>
      </c>
      <c r="BL83">
        <f t="shared" si="36"/>
        <v>1568050000</v>
      </c>
      <c r="BM83">
        <v>7840250000</v>
      </c>
      <c r="BN83">
        <v>-12.459536</v>
      </c>
      <c r="BO83">
        <v>10.115643</v>
      </c>
      <c r="BP83">
        <v>-2.3438926000000002</v>
      </c>
    </row>
    <row r="84" spans="1:68" x14ac:dyDescent="0.25">
      <c r="A84">
        <f t="shared" si="19"/>
        <v>7.9080250000000003</v>
      </c>
      <c r="B84">
        <v>7908025000</v>
      </c>
      <c r="C84">
        <v>10.046887</v>
      </c>
      <c r="D84">
        <v>23.100270999999999</v>
      </c>
      <c r="E84">
        <f t="shared" si="37"/>
        <v>23.088753333333333</v>
      </c>
      <c r="G84">
        <f t="shared" si="20"/>
        <v>3.9580250000000001</v>
      </c>
      <c r="H84">
        <f t="shared" si="21"/>
        <v>7.9160500000000003</v>
      </c>
      <c r="I84">
        <v>7916050000</v>
      </c>
      <c r="J84">
        <v>10.086826</v>
      </c>
      <c r="K84">
        <v>3.7571340000000002</v>
      </c>
      <c r="M84">
        <f t="shared" si="22"/>
        <v>2.6413583332674997</v>
      </c>
      <c r="N84">
        <f t="shared" si="23"/>
        <v>7.9240749998024995</v>
      </c>
      <c r="O84">
        <v>7924074999.8024998</v>
      </c>
      <c r="P84">
        <v>10.108707000000001</v>
      </c>
      <c r="Q84">
        <v>8.0804519999999993</v>
      </c>
      <c r="S84">
        <f t="shared" si="24"/>
        <v>1.983025</v>
      </c>
      <c r="T84">
        <f t="shared" si="25"/>
        <v>7.9321000000000002</v>
      </c>
      <c r="U84">
        <v>7932100000</v>
      </c>
      <c r="V84">
        <v>9.9732018</v>
      </c>
      <c r="W84">
        <v>-6.0428286</v>
      </c>
      <c r="Y84">
        <f t="shared" si="26"/>
        <v>1.588025</v>
      </c>
      <c r="Z84">
        <f t="shared" si="27"/>
        <v>7.9401250000000001</v>
      </c>
      <c r="AA84">
        <v>7940125000</v>
      </c>
      <c r="AB84">
        <v>9.9567250999999999</v>
      </c>
      <c r="AC84">
        <v>-2.3253542999999999</v>
      </c>
      <c r="AF84">
        <f t="shared" si="28"/>
        <v>7.9080250000000003</v>
      </c>
      <c r="AG84">
        <v>7908025000</v>
      </c>
      <c r="AH84">
        <v>13.372031</v>
      </c>
      <c r="AI84">
        <v>10.058247</v>
      </c>
      <c r="AJ84">
        <v>23.430277</v>
      </c>
      <c r="AM84">
        <f t="shared" si="29"/>
        <v>3.9580250000000001</v>
      </c>
      <c r="AN84">
        <f t="shared" si="30"/>
        <v>3958025000</v>
      </c>
      <c r="AO84">
        <v>7916050000</v>
      </c>
      <c r="AP84">
        <v>-1.04924</v>
      </c>
      <c r="AQ84">
        <v>10.085724000000001</v>
      </c>
      <c r="AR84">
        <v>9.0364847000000008</v>
      </c>
      <c r="AU84">
        <f t="shared" si="31"/>
        <v>2.6413583332675001</v>
      </c>
      <c r="AV84">
        <f t="shared" si="32"/>
        <v>2641358333.2674999</v>
      </c>
      <c r="AW84">
        <v>7924074999.8024998</v>
      </c>
      <c r="AX84">
        <v>-2.2165550999999999</v>
      </c>
      <c r="AY84">
        <v>10.089828000000001</v>
      </c>
      <c r="AZ84">
        <v>7.8732724000000003</v>
      </c>
      <c r="BC84">
        <f t="shared" si="33"/>
        <v>1.983025</v>
      </c>
      <c r="BD84">
        <f t="shared" si="34"/>
        <v>1983025000</v>
      </c>
      <c r="BE84">
        <v>7932100000</v>
      </c>
      <c r="BF84">
        <v>-8.7404689999999992</v>
      </c>
      <c r="BG84">
        <v>9.9383678</v>
      </c>
      <c r="BH84">
        <v>1.1978987000000001</v>
      </c>
      <c r="BK84">
        <f t="shared" si="35"/>
        <v>1.588025</v>
      </c>
      <c r="BL84">
        <f t="shared" si="36"/>
        <v>1588025000</v>
      </c>
      <c r="BM84">
        <v>7940125000</v>
      </c>
      <c r="BN84">
        <v>-13.135681999999999</v>
      </c>
      <c r="BO84">
        <v>9.9782066</v>
      </c>
      <c r="BP84">
        <v>-3.1574745000000002</v>
      </c>
    </row>
    <row r="85" spans="1:68" x14ac:dyDescent="0.25">
      <c r="A85">
        <f t="shared" si="19"/>
        <v>8.0079999999999991</v>
      </c>
      <c r="B85">
        <v>8008000000</v>
      </c>
      <c r="C85">
        <v>10.037463000000001</v>
      </c>
      <c r="D85">
        <v>23.102412999999999</v>
      </c>
      <c r="E85">
        <f t="shared" si="37"/>
        <v>23.102470333333333</v>
      </c>
      <c r="G85">
        <f t="shared" si="20"/>
        <v>4.008</v>
      </c>
      <c r="H85">
        <f t="shared" si="21"/>
        <v>8.016</v>
      </c>
      <c r="I85">
        <v>8016000000</v>
      </c>
      <c r="J85">
        <v>10.077199</v>
      </c>
      <c r="K85">
        <v>4.0537089999999996</v>
      </c>
      <c r="M85">
        <f t="shared" si="22"/>
        <v>2.6746666666000003</v>
      </c>
      <c r="N85">
        <f t="shared" si="23"/>
        <v>8.0239999998000009</v>
      </c>
      <c r="O85">
        <v>8023999999.8000002</v>
      </c>
      <c r="P85">
        <v>10.136456000000001</v>
      </c>
      <c r="Q85">
        <v>8.0940989999999999</v>
      </c>
      <c r="S85">
        <f t="shared" si="24"/>
        <v>2.008</v>
      </c>
      <c r="T85">
        <f t="shared" si="25"/>
        <v>8.032</v>
      </c>
      <c r="U85">
        <v>8032000000</v>
      </c>
      <c r="V85">
        <v>10.138367000000001</v>
      </c>
      <c r="W85">
        <v>-5.7439618000000001</v>
      </c>
      <c r="Y85">
        <f t="shared" si="26"/>
        <v>1.6079999999999999</v>
      </c>
      <c r="Z85">
        <f t="shared" si="27"/>
        <v>8.0399999999999991</v>
      </c>
      <c r="AA85">
        <v>8040000000</v>
      </c>
      <c r="AB85">
        <v>10.013593</v>
      </c>
      <c r="AC85">
        <v>-1.8711393000000001</v>
      </c>
      <c r="AF85">
        <f t="shared" si="28"/>
        <v>8.0079999999999991</v>
      </c>
      <c r="AG85">
        <v>8008000000</v>
      </c>
      <c r="AH85">
        <v>13.412374</v>
      </c>
      <c r="AI85">
        <v>10.017092999999999</v>
      </c>
      <c r="AJ85">
        <v>23.429468</v>
      </c>
      <c r="AM85">
        <f t="shared" si="29"/>
        <v>4.008</v>
      </c>
      <c r="AN85">
        <f t="shared" si="30"/>
        <v>4008000000</v>
      </c>
      <c r="AO85">
        <v>8016000000</v>
      </c>
      <c r="AP85">
        <v>-0.80633116000000005</v>
      </c>
      <c r="AQ85">
        <v>10.06986</v>
      </c>
      <c r="AR85">
        <v>9.2635278999999997</v>
      </c>
      <c r="AU85">
        <f t="shared" si="31"/>
        <v>2.6746666665999999</v>
      </c>
      <c r="AV85">
        <f t="shared" si="32"/>
        <v>2674666666.5999999</v>
      </c>
      <c r="AW85">
        <v>8023999999.8000002</v>
      </c>
      <c r="AX85">
        <v>-2.2802009999999999</v>
      </c>
      <c r="AY85">
        <v>10.133851</v>
      </c>
      <c r="AZ85">
        <v>7.8536501000000003</v>
      </c>
      <c r="BC85">
        <f t="shared" si="33"/>
        <v>2.008</v>
      </c>
      <c r="BD85">
        <f t="shared" si="34"/>
        <v>2008000000</v>
      </c>
      <c r="BE85">
        <v>8032000000</v>
      </c>
      <c r="BF85">
        <v>-8.6826792000000008</v>
      </c>
      <c r="BG85">
        <v>10.123837</v>
      </c>
      <c r="BH85">
        <v>1.4411578</v>
      </c>
      <c r="BK85">
        <f t="shared" si="35"/>
        <v>1.6080000000000001</v>
      </c>
      <c r="BL85">
        <f t="shared" si="36"/>
        <v>1608000000</v>
      </c>
      <c r="BM85">
        <v>8040000000</v>
      </c>
      <c r="BN85">
        <v>-13.252459999999999</v>
      </c>
      <c r="BO85">
        <v>10.030609999999999</v>
      </c>
      <c r="BP85">
        <v>-3.2218502</v>
      </c>
    </row>
    <row r="86" spans="1:68" x14ac:dyDescent="0.25">
      <c r="A86">
        <f t="shared" si="19"/>
        <v>8.1079749999999997</v>
      </c>
      <c r="B86">
        <v>8107975000</v>
      </c>
      <c r="C86">
        <v>10.045954999999999</v>
      </c>
      <c r="D86">
        <v>23.104727</v>
      </c>
      <c r="E86">
        <f t="shared" si="37"/>
        <v>23.095943999999999</v>
      </c>
      <c r="G86">
        <f t="shared" si="20"/>
        <v>4.0579749999999999</v>
      </c>
      <c r="H86">
        <f t="shared" si="21"/>
        <v>8.1159499999999998</v>
      </c>
      <c r="I86">
        <v>8115950000</v>
      </c>
      <c r="J86">
        <v>9.9986142999999998</v>
      </c>
      <c r="K86">
        <v>4.0531816000000003</v>
      </c>
      <c r="M86">
        <f t="shared" si="22"/>
        <v>2.7079749999325</v>
      </c>
      <c r="N86">
        <f t="shared" si="23"/>
        <v>8.1239249997975005</v>
      </c>
      <c r="O86">
        <v>8123924999.7974997</v>
      </c>
      <c r="P86">
        <v>10.156554</v>
      </c>
      <c r="Q86">
        <v>8.1879586999999994</v>
      </c>
      <c r="S86">
        <f t="shared" si="24"/>
        <v>2.032975</v>
      </c>
      <c r="T86">
        <f t="shared" si="25"/>
        <v>8.1318999999999999</v>
      </c>
      <c r="U86">
        <v>8131900000</v>
      </c>
      <c r="V86">
        <v>10.019850999999999</v>
      </c>
      <c r="W86">
        <v>-5.8529263</v>
      </c>
      <c r="Y86">
        <f t="shared" si="26"/>
        <v>1.6279749999999999</v>
      </c>
      <c r="Z86">
        <f t="shared" si="27"/>
        <v>8.139875</v>
      </c>
      <c r="AA86">
        <v>8139875000</v>
      </c>
      <c r="AB86">
        <v>10.005803999999999</v>
      </c>
      <c r="AC86">
        <v>-1.9723421000000001</v>
      </c>
      <c r="AF86">
        <f t="shared" si="28"/>
        <v>8.1079749999999997</v>
      </c>
      <c r="AG86">
        <v>8107975000</v>
      </c>
      <c r="AH86">
        <v>13.407271</v>
      </c>
      <c r="AI86">
        <v>10.025790000000001</v>
      </c>
      <c r="AJ86">
        <v>23.433062</v>
      </c>
      <c r="AM86">
        <f t="shared" si="29"/>
        <v>4.0579749999999999</v>
      </c>
      <c r="AN86">
        <f t="shared" si="30"/>
        <v>4057975000</v>
      </c>
      <c r="AO86">
        <v>8115950000</v>
      </c>
      <c r="AP86">
        <v>-0.72605096999999996</v>
      </c>
      <c r="AQ86">
        <v>9.9879245999999995</v>
      </c>
      <c r="AR86">
        <v>9.2618741999999994</v>
      </c>
      <c r="AU86">
        <f t="shared" si="31"/>
        <v>2.7079749999325</v>
      </c>
      <c r="AV86">
        <f t="shared" si="32"/>
        <v>2707974999.9324999</v>
      </c>
      <c r="AW86">
        <v>8123924999.7974997</v>
      </c>
      <c r="AX86">
        <v>-2.0995699999999999</v>
      </c>
      <c r="AY86">
        <v>10.15537</v>
      </c>
      <c r="AZ86">
        <v>8.0557994999999991</v>
      </c>
      <c r="BC86">
        <f t="shared" si="33"/>
        <v>2.032975</v>
      </c>
      <c r="BD86">
        <f t="shared" si="34"/>
        <v>2032975000</v>
      </c>
      <c r="BE86">
        <v>8131900000</v>
      </c>
      <c r="BF86">
        <v>-8.7124863000000001</v>
      </c>
      <c r="BG86">
        <v>9.9843835999999992</v>
      </c>
      <c r="BH86">
        <v>1.2718978999999999</v>
      </c>
      <c r="BK86">
        <f t="shared" si="35"/>
        <v>1.6279749999999999</v>
      </c>
      <c r="BL86">
        <f t="shared" si="36"/>
        <v>1627975000</v>
      </c>
      <c r="BM86">
        <v>8139875000</v>
      </c>
      <c r="BN86">
        <v>-13.772377000000001</v>
      </c>
      <c r="BO86">
        <v>10.028769</v>
      </c>
      <c r="BP86">
        <v>-3.7436082000000002</v>
      </c>
    </row>
    <row r="87" spans="1:68" x14ac:dyDescent="0.25">
      <c r="A87">
        <f t="shared" si="19"/>
        <v>8.2079500000000003</v>
      </c>
      <c r="B87">
        <v>8207950000</v>
      </c>
      <c r="C87">
        <v>10.045054</v>
      </c>
      <c r="D87">
        <v>23.080691999999999</v>
      </c>
      <c r="E87">
        <f t="shared" si="37"/>
        <v>23.077374000000002</v>
      </c>
      <c r="G87">
        <f t="shared" si="20"/>
        <v>4.1079499999999998</v>
      </c>
      <c r="H87">
        <f t="shared" si="21"/>
        <v>8.2158999999999995</v>
      </c>
      <c r="I87">
        <v>8215900000</v>
      </c>
      <c r="J87">
        <v>10.124551</v>
      </c>
      <c r="K87">
        <v>3.8505134999999999</v>
      </c>
      <c r="M87">
        <f t="shared" si="22"/>
        <v>2.7412833332650002</v>
      </c>
      <c r="N87">
        <f t="shared" si="23"/>
        <v>8.2238499997950001</v>
      </c>
      <c r="O87">
        <v>8223849999.7950001</v>
      </c>
      <c r="P87">
        <v>10.139308</v>
      </c>
      <c r="Q87">
        <v>8.1373757999999992</v>
      </c>
      <c r="S87">
        <f t="shared" si="24"/>
        <v>2.0579499999999999</v>
      </c>
      <c r="T87">
        <f t="shared" si="25"/>
        <v>8.2317999999999998</v>
      </c>
      <c r="U87">
        <v>8231800000</v>
      </c>
      <c r="V87">
        <v>10.021296</v>
      </c>
      <c r="W87">
        <v>-6.0508369999999996</v>
      </c>
      <c r="Y87">
        <f t="shared" si="26"/>
        <v>1.6479500000000002</v>
      </c>
      <c r="Z87">
        <f t="shared" si="27"/>
        <v>8.2397500000000008</v>
      </c>
      <c r="AA87">
        <v>8239750000</v>
      </c>
      <c r="AB87">
        <v>9.9866314000000003</v>
      </c>
      <c r="AC87">
        <v>-2.2734264999999998</v>
      </c>
      <c r="AF87">
        <f t="shared" si="28"/>
        <v>8.2079500000000003</v>
      </c>
      <c r="AG87">
        <v>8207950000</v>
      </c>
      <c r="AH87">
        <v>13.378283</v>
      </c>
      <c r="AI87">
        <v>10.043138000000001</v>
      </c>
      <c r="AJ87">
        <v>23.421419</v>
      </c>
      <c r="AM87">
        <f t="shared" si="29"/>
        <v>4.1079499999999998</v>
      </c>
      <c r="AN87">
        <f t="shared" si="30"/>
        <v>4107950000</v>
      </c>
      <c r="AO87">
        <v>8215900000</v>
      </c>
      <c r="AP87">
        <v>-1.0028627999999999</v>
      </c>
      <c r="AQ87">
        <v>10.107141</v>
      </c>
      <c r="AR87">
        <v>9.1042795000000005</v>
      </c>
      <c r="AU87">
        <f t="shared" si="31"/>
        <v>2.7412833332649997</v>
      </c>
      <c r="AV87">
        <f t="shared" si="32"/>
        <v>2741283333.2649999</v>
      </c>
      <c r="AW87">
        <v>8223849999.7950001</v>
      </c>
      <c r="AX87">
        <v>-2.2048686000000002</v>
      </c>
      <c r="AY87">
        <v>10.136717000000001</v>
      </c>
      <c r="AZ87">
        <v>7.9318495000000002</v>
      </c>
      <c r="BC87">
        <f t="shared" si="33"/>
        <v>2.0579499999999999</v>
      </c>
      <c r="BD87">
        <f t="shared" si="34"/>
        <v>2057950000</v>
      </c>
      <c r="BE87">
        <v>8231800000</v>
      </c>
      <c r="BF87">
        <v>-8.9308271000000001</v>
      </c>
      <c r="BG87">
        <v>9.9884862999999999</v>
      </c>
      <c r="BH87">
        <v>1.0576589000000001</v>
      </c>
      <c r="BK87">
        <f t="shared" si="35"/>
        <v>1.64795</v>
      </c>
      <c r="BL87">
        <f t="shared" si="36"/>
        <v>1647950000</v>
      </c>
      <c r="BM87">
        <v>8239750000</v>
      </c>
      <c r="BN87">
        <v>-14.14658</v>
      </c>
      <c r="BO87">
        <v>10.002682</v>
      </c>
      <c r="BP87">
        <v>-4.1438984999999997</v>
      </c>
    </row>
    <row r="88" spans="1:68" x14ac:dyDescent="0.25">
      <c r="A88">
        <f t="shared" si="19"/>
        <v>8.3079249999999991</v>
      </c>
      <c r="B88">
        <v>8307925000</v>
      </c>
      <c r="C88">
        <v>10.067271</v>
      </c>
      <c r="D88">
        <v>23.046703000000001</v>
      </c>
      <c r="E88">
        <f t="shared" si="37"/>
        <v>23.043311333333332</v>
      </c>
      <c r="G88">
        <f t="shared" si="20"/>
        <v>4.1579249999999996</v>
      </c>
      <c r="H88">
        <f t="shared" si="21"/>
        <v>8.3158499999999993</v>
      </c>
      <c r="I88">
        <v>8315850000</v>
      </c>
      <c r="J88">
        <v>9.9993677000000005</v>
      </c>
      <c r="K88">
        <v>3.5075181</v>
      </c>
      <c r="M88">
        <f t="shared" si="22"/>
        <v>2.7745916665974999</v>
      </c>
      <c r="N88">
        <f t="shared" si="23"/>
        <v>8.3237749997924997</v>
      </c>
      <c r="O88">
        <v>8323774999.7924995</v>
      </c>
      <c r="P88">
        <v>10.144838</v>
      </c>
      <c r="Q88">
        <v>8.1867465999999993</v>
      </c>
      <c r="S88">
        <f t="shared" si="24"/>
        <v>2.0829249999999999</v>
      </c>
      <c r="T88">
        <f t="shared" si="25"/>
        <v>8.3316999999999997</v>
      </c>
      <c r="U88">
        <v>8331700000</v>
      </c>
      <c r="V88">
        <v>10.055107</v>
      </c>
      <c r="W88">
        <v>-5.9257873999999999</v>
      </c>
      <c r="Y88">
        <f t="shared" si="26"/>
        <v>1.6679249999999999</v>
      </c>
      <c r="Z88">
        <f t="shared" si="27"/>
        <v>8.3396249999999998</v>
      </c>
      <c r="AA88">
        <v>8339625000</v>
      </c>
      <c r="AB88">
        <v>10.039761</v>
      </c>
      <c r="AC88">
        <v>-2.2500122</v>
      </c>
      <c r="AF88">
        <f t="shared" si="28"/>
        <v>8.3079249999999991</v>
      </c>
      <c r="AG88">
        <v>8307925000</v>
      </c>
      <c r="AH88">
        <v>13.342876</v>
      </c>
      <c r="AI88">
        <v>10.048824</v>
      </c>
      <c r="AJ88">
        <v>23.391701000000001</v>
      </c>
      <c r="AM88">
        <f t="shared" si="29"/>
        <v>4.1579249999999996</v>
      </c>
      <c r="AN88">
        <f t="shared" si="30"/>
        <v>4157925000</v>
      </c>
      <c r="AO88">
        <v>8315850000</v>
      </c>
      <c r="AP88">
        <v>-1.0447299000000001</v>
      </c>
      <c r="AQ88">
        <v>9.9968014000000007</v>
      </c>
      <c r="AR88">
        <v>8.9520712000000007</v>
      </c>
      <c r="AU88">
        <f t="shared" si="31"/>
        <v>2.7745916665974999</v>
      </c>
      <c r="AV88">
        <f t="shared" si="32"/>
        <v>2774591666.5974998</v>
      </c>
      <c r="AW88">
        <v>8323774999.7924995</v>
      </c>
      <c r="AX88">
        <v>-2.1459100000000002</v>
      </c>
      <c r="AY88">
        <v>10.141484999999999</v>
      </c>
      <c r="AZ88">
        <v>7.9955753999999999</v>
      </c>
      <c r="BC88">
        <f t="shared" si="33"/>
        <v>2.0829249999999999</v>
      </c>
      <c r="BD88">
        <f t="shared" si="34"/>
        <v>2082925000</v>
      </c>
      <c r="BE88">
        <v>8331700000</v>
      </c>
      <c r="BF88">
        <v>-9.0220222000000003</v>
      </c>
      <c r="BG88">
        <v>10.038759000000001</v>
      </c>
      <c r="BH88">
        <v>1.016737</v>
      </c>
      <c r="BK88">
        <f t="shared" si="35"/>
        <v>1.6679250000000001</v>
      </c>
      <c r="BL88">
        <f t="shared" si="36"/>
        <v>1667925000</v>
      </c>
      <c r="BM88">
        <v>8339625000</v>
      </c>
      <c r="BN88">
        <v>-13.948814</v>
      </c>
      <c r="BO88">
        <v>10.040882</v>
      </c>
      <c r="BP88">
        <v>-3.9079320000000002</v>
      </c>
    </row>
    <row r="89" spans="1:68" x14ac:dyDescent="0.25">
      <c r="A89">
        <f t="shared" si="19"/>
        <v>8.4078999999999997</v>
      </c>
      <c r="B89">
        <v>8407900000</v>
      </c>
      <c r="C89">
        <v>10.032121</v>
      </c>
      <c r="D89">
        <v>23.002538999999999</v>
      </c>
      <c r="E89">
        <f t="shared" si="37"/>
        <v>23.016591333333334</v>
      </c>
      <c r="G89">
        <f t="shared" si="20"/>
        <v>4.2079000000000004</v>
      </c>
      <c r="H89">
        <f t="shared" si="21"/>
        <v>8.4158000000000008</v>
      </c>
      <c r="I89">
        <v>8415800000</v>
      </c>
      <c r="J89">
        <v>10.022850999999999</v>
      </c>
      <c r="K89">
        <v>3.6476641000000001</v>
      </c>
      <c r="M89">
        <f t="shared" si="22"/>
        <v>2.8078999999299996</v>
      </c>
      <c r="N89">
        <f t="shared" si="23"/>
        <v>8.4236999997899993</v>
      </c>
      <c r="O89">
        <v>8423699999.79</v>
      </c>
      <c r="P89">
        <v>10.100801000000001</v>
      </c>
      <c r="Q89">
        <v>8.0947808999999999</v>
      </c>
      <c r="S89">
        <f t="shared" si="24"/>
        <v>2.1078999999999999</v>
      </c>
      <c r="T89">
        <f t="shared" si="25"/>
        <v>8.4315999999999995</v>
      </c>
      <c r="U89">
        <v>8431600000</v>
      </c>
      <c r="V89">
        <v>10.159374</v>
      </c>
      <c r="W89">
        <v>-6.0501737999999996</v>
      </c>
      <c r="Y89">
        <f t="shared" si="26"/>
        <v>1.6879000000000002</v>
      </c>
      <c r="Z89">
        <f t="shared" si="27"/>
        <v>8.4395000000000007</v>
      </c>
      <c r="AA89">
        <v>8439500000</v>
      </c>
      <c r="AB89">
        <v>9.9174460999999994</v>
      </c>
      <c r="AC89">
        <v>-3.2004532999999999</v>
      </c>
      <c r="AF89">
        <f t="shared" si="28"/>
        <v>8.4078999999999997</v>
      </c>
      <c r="AG89">
        <v>8407900000</v>
      </c>
      <c r="AH89">
        <v>13.347595999999999</v>
      </c>
      <c r="AI89">
        <v>10.043391</v>
      </c>
      <c r="AJ89">
        <v>23.390986999999999</v>
      </c>
      <c r="AM89">
        <f t="shared" si="29"/>
        <v>4.2079000000000004</v>
      </c>
      <c r="AN89">
        <f t="shared" si="30"/>
        <v>4207900000</v>
      </c>
      <c r="AO89">
        <v>8415800000</v>
      </c>
      <c r="AP89">
        <v>-0.90456283000000004</v>
      </c>
      <c r="AQ89">
        <v>10.007569999999999</v>
      </c>
      <c r="AR89">
        <v>9.1030083000000008</v>
      </c>
      <c r="AU89">
        <f t="shared" si="31"/>
        <v>2.8078999999299996</v>
      </c>
      <c r="AV89">
        <f t="shared" si="32"/>
        <v>2807899999.9299998</v>
      </c>
      <c r="AW89">
        <v>8423699999.79</v>
      </c>
      <c r="AX89">
        <v>-2.2226455000000001</v>
      </c>
      <c r="AY89">
        <v>10.107555</v>
      </c>
      <c r="AZ89">
        <v>7.8849100999999999</v>
      </c>
      <c r="BC89">
        <f t="shared" si="33"/>
        <v>2.1078999999999999</v>
      </c>
      <c r="BD89">
        <f t="shared" si="34"/>
        <v>2107900000</v>
      </c>
      <c r="BE89">
        <v>8431600000</v>
      </c>
      <c r="BF89">
        <v>-9.2099457000000005</v>
      </c>
      <c r="BG89">
        <v>10.148877000000001</v>
      </c>
      <c r="BH89">
        <v>0.93893218000000001</v>
      </c>
      <c r="BK89">
        <f t="shared" si="35"/>
        <v>1.6879</v>
      </c>
      <c r="BL89">
        <f t="shared" si="36"/>
        <v>1687900000</v>
      </c>
      <c r="BM89">
        <v>8439500000</v>
      </c>
      <c r="BN89">
        <v>-14.542350000000001</v>
      </c>
      <c r="BO89">
        <v>9.9517164000000005</v>
      </c>
      <c r="BP89">
        <v>-4.5906329000000001</v>
      </c>
    </row>
    <row r="90" spans="1:68" x14ac:dyDescent="0.25">
      <c r="A90">
        <f t="shared" si="19"/>
        <v>8.5078750000000003</v>
      </c>
      <c r="B90">
        <v>8507875000</v>
      </c>
      <c r="C90">
        <v>10.075525000000001</v>
      </c>
      <c r="D90">
        <v>23.000532</v>
      </c>
      <c r="E90">
        <f t="shared" si="37"/>
        <v>22.972868000000002</v>
      </c>
      <c r="G90">
        <f t="shared" si="20"/>
        <v>4.2578750000000003</v>
      </c>
      <c r="H90">
        <f t="shared" si="21"/>
        <v>8.5157500000000006</v>
      </c>
      <c r="I90">
        <v>8515750000</v>
      </c>
      <c r="J90">
        <v>9.8794470000000008</v>
      </c>
      <c r="K90">
        <v>3.2433078000000002</v>
      </c>
      <c r="M90">
        <f t="shared" si="22"/>
        <v>2.8412083332625002</v>
      </c>
      <c r="N90">
        <f t="shared" si="23"/>
        <v>8.5236249997875007</v>
      </c>
      <c r="O90">
        <v>8523624999.7875004</v>
      </c>
      <c r="P90">
        <v>10.145135</v>
      </c>
      <c r="Q90">
        <v>8.2074575000000003</v>
      </c>
      <c r="S90">
        <f t="shared" si="24"/>
        <v>2.1328749999999999</v>
      </c>
      <c r="T90">
        <f t="shared" si="25"/>
        <v>8.5314999999999994</v>
      </c>
      <c r="U90">
        <v>8531500000</v>
      </c>
      <c r="V90">
        <v>10.074389</v>
      </c>
      <c r="W90">
        <v>-6.3874021000000001</v>
      </c>
      <c r="Y90">
        <f t="shared" si="26"/>
        <v>1.707875</v>
      </c>
      <c r="Z90">
        <f t="shared" si="27"/>
        <v>8.5393749999999997</v>
      </c>
      <c r="AA90">
        <v>8539375000</v>
      </c>
      <c r="AB90">
        <v>10.174143000000001</v>
      </c>
      <c r="AC90">
        <v>-3.0871651</v>
      </c>
      <c r="AF90">
        <f t="shared" si="28"/>
        <v>8.5078750000000003</v>
      </c>
      <c r="AG90">
        <v>8507875000</v>
      </c>
      <c r="AH90">
        <v>13.309967</v>
      </c>
      <c r="AI90">
        <v>10.057397</v>
      </c>
      <c r="AJ90">
        <v>23.367363000000001</v>
      </c>
      <c r="AM90">
        <f t="shared" si="29"/>
        <v>4.2578750000000003</v>
      </c>
      <c r="AN90">
        <f t="shared" si="30"/>
        <v>4257875000</v>
      </c>
      <c r="AO90">
        <v>8515750000</v>
      </c>
      <c r="AP90">
        <v>-0.98798936999999998</v>
      </c>
      <c r="AQ90">
        <v>9.8738030999999999</v>
      </c>
      <c r="AR90">
        <v>8.8858136999999999</v>
      </c>
      <c r="AU90">
        <f t="shared" si="31"/>
        <v>2.8412083332625002</v>
      </c>
      <c r="AV90">
        <f t="shared" si="32"/>
        <v>2841208333.2625003</v>
      </c>
      <c r="AW90">
        <v>8523624999.7875004</v>
      </c>
      <c r="AX90">
        <v>-2.1156220000000001</v>
      </c>
      <c r="AY90">
        <v>10.148600999999999</v>
      </c>
      <c r="AZ90">
        <v>8.0329789999999992</v>
      </c>
      <c r="BC90">
        <f t="shared" si="33"/>
        <v>2.1328749999999999</v>
      </c>
      <c r="BD90">
        <f t="shared" si="34"/>
        <v>2132875000</v>
      </c>
      <c r="BE90">
        <v>8531500000</v>
      </c>
      <c r="BF90">
        <v>-9.3576812999999994</v>
      </c>
      <c r="BG90">
        <v>10.046934</v>
      </c>
      <c r="BH90">
        <v>0.68925238</v>
      </c>
      <c r="BK90">
        <f t="shared" si="35"/>
        <v>1.707875</v>
      </c>
      <c r="BL90">
        <f t="shared" si="36"/>
        <v>1707875000</v>
      </c>
      <c r="BM90">
        <v>8539375000</v>
      </c>
      <c r="BN90">
        <v>-14.199683</v>
      </c>
      <c r="BO90">
        <v>10.153131</v>
      </c>
      <c r="BP90">
        <v>-4.0465530999999997</v>
      </c>
    </row>
    <row r="91" spans="1:68" x14ac:dyDescent="0.25">
      <c r="A91">
        <f t="shared" si="19"/>
        <v>8.6078499999999991</v>
      </c>
      <c r="B91">
        <v>8607850000</v>
      </c>
      <c r="C91">
        <v>10.032985999999999</v>
      </c>
      <c r="D91">
        <v>22.915533</v>
      </c>
      <c r="E91">
        <f t="shared" si="37"/>
        <v>22.940003666666669</v>
      </c>
      <c r="G91">
        <f t="shared" si="20"/>
        <v>4.3078500000000002</v>
      </c>
      <c r="H91">
        <f t="shared" si="21"/>
        <v>8.6157000000000004</v>
      </c>
      <c r="I91">
        <v>8615700000</v>
      </c>
      <c r="J91">
        <v>10.216666999999999</v>
      </c>
      <c r="K91">
        <v>3.1400692000000001</v>
      </c>
      <c r="M91">
        <f t="shared" si="22"/>
        <v>2.8745166665949999</v>
      </c>
      <c r="N91">
        <f t="shared" si="23"/>
        <v>8.6235499997850003</v>
      </c>
      <c r="O91">
        <v>8623549999.7849998</v>
      </c>
      <c r="P91">
        <v>10.090984000000001</v>
      </c>
      <c r="Q91">
        <v>8.1424617999999995</v>
      </c>
      <c r="S91">
        <f t="shared" si="24"/>
        <v>2.1578499999999998</v>
      </c>
      <c r="T91">
        <f t="shared" si="25"/>
        <v>8.6313999999999993</v>
      </c>
      <c r="U91">
        <v>8631400000</v>
      </c>
      <c r="V91">
        <v>10.016953000000001</v>
      </c>
      <c r="W91">
        <v>-6.1297550000000003</v>
      </c>
      <c r="Y91">
        <f t="shared" si="26"/>
        <v>1.7278500000000001</v>
      </c>
      <c r="Z91">
        <f t="shared" si="27"/>
        <v>8.6392500000000005</v>
      </c>
      <c r="AA91">
        <v>8639250000</v>
      </c>
      <c r="AB91">
        <v>9.9953585</v>
      </c>
      <c r="AC91">
        <v>-3.8862317000000002</v>
      </c>
      <c r="AF91">
        <f t="shared" si="28"/>
        <v>8.6078499999999991</v>
      </c>
      <c r="AG91">
        <v>8607850000</v>
      </c>
      <c r="AH91">
        <v>13.271156</v>
      </c>
      <c r="AI91">
        <v>10.061166999999999</v>
      </c>
      <c r="AJ91">
        <v>23.332322999999999</v>
      </c>
      <c r="AM91">
        <f t="shared" si="29"/>
        <v>4.3078500000000002</v>
      </c>
      <c r="AN91">
        <f t="shared" si="30"/>
        <v>4307850000</v>
      </c>
      <c r="AO91">
        <v>8615700000</v>
      </c>
      <c r="AP91">
        <v>-1.3610941000000001</v>
      </c>
      <c r="AQ91">
        <v>10.218711000000001</v>
      </c>
      <c r="AR91">
        <v>8.8576154999999996</v>
      </c>
      <c r="AU91">
        <f t="shared" si="31"/>
        <v>2.8745166665949999</v>
      </c>
      <c r="AV91">
        <f t="shared" si="32"/>
        <v>2874516666.5949998</v>
      </c>
      <c r="AW91">
        <v>8623549999.7849998</v>
      </c>
      <c r="AX91">
        <v>-2.1851788000000001</v>
      </c>
      <c r="AY91">
        <v>10.085279999999999</v>
      </c>
      <c r="AZ91">
        <v>7.9001026000000003</v>
      </c>
      <c r="BC91">
        <f t="shared" si="33"/>
        <v>2.1578499999999998</v>
      </c>
      <c r="BD91">
        <f t="shared" si="34"/>
        <v>2157850000</v>
      </c>
      <c r="BE91">
        <v>8631400000</v>
      </c>
      <c r="BF91">
        <v>-9.2271376000000007</v>
      </c>
      <c r="BG91">
        <v>9.9979229000000007</v>
      </c>
      <c r="BH91">
        <v>0.77078544999999998</v>
      </c>
      <c r="BK91">
        <f t="shared" si="35"/>
        <v>1.7278500000000001</v>
      </c>
      <c r="BL91">
        <f t="shared" si="36"/>
        <v>1727850000</v>
      </c>
      <c r="BM91">
        <v>8639250000</v>
      </c>
      <c r="BN91">
        <v>-14.375745</v>
      </c>
      <c r="BO91">
        <v>10.029069</v>
      </c>
      <c r="BP91">
        <v>-4.3466759000000001</v>
      </c>
    </row>
    <row r="92" spans="1:68" x14ac:dyDescent="0.25">
      <c r="A92">
        <f t="shared" si="19"/>
        <v>8.7078249999999997</v>
      </c>
      <c r="B92">
        <v>8707825000</v>
      </c>
      <c r="C92">
        <v>10.050399000000001</v>
      </c>
      <c r="D92">
        <v>22.903946000000001</v>
      </c>
      <c r="E92">
        <f t="shared" si="37"/>
        <v>22.893005333333335</v>
      </c>
      <c r="G92">
        <f t="shared" si="20"/>
        <v>4.3578250000000001</v>
      </c>
      <c r="H92">
        <f t="shared" si="21"/>
        <v>8.7156500000000001</v>
      </c>
      <c r="I92">
        <v>8715650000</v>
      </c>
      <c r="J92">
        <v>9.9292917000000003</v>
      </c>
      <c r="K92">
        <v>3.0636032000000002</v>
      </c>
      <c r="M92">
        <f t="shared" si="22"/>
        <v>2.9078249999275001</v>
      </c>
      <c r="N92">
        <f t="shared" si="23"/>
        <v>8.7234749997824999</v>
      </c>
      <c r="O92">
        <v>8723474999.7824993</v>
      </c>
      <c r="P92">
        <v>10.161509000000001</v>
      </c>
      <c r="Q92">
        <v>8.2795237999999998</v>
      </c>
      <c r="S92">
        <f t="shared" si="24"/>
        <v>2.1828249999999998</v>
      </c>
      <c r="T92">
        <f t="shared" si="25"/>
        <v>8.7312999999999992</v>
      </c>
      <c r="U92">
        <v>8731300000</v>
      </c>
      <c r="V92">
        <v>9.9817715000000007</v>
      </c>
      <c r="W92">
        <v>-6.1510463</v>
      </c>
      <c r="Y92">
        <f t="shared" si="26"/>
        <v>1.747825</v>
      </c>
      <c r="Z92">
        <f t="shared" si="27"/>
        <v>8.7391249999999996</v>
      </c>
      <c r="AA92">
        <v>8739125000</v>
      </c>
      <c r="AB92">
        <v>10.004505999999999</v>
      </c>
      <c r="AC92">
        <v>-4.5707049</v>
      </c>
      <c r="AF92">
        <f t="shared" si="28"/>
        <v>8.7078249999999997</v>
      </c>
      <c r="AG92">
        <v>8707825000</v>
      </c>
      <c r="AH92">
        <v>13.245431</v>
      </c>
      <c r="AI92">
        <v>10.043842</v>
      </c>
      <c r="AJ92">
        <v>23.289272</v>
      </c>
      <c r="AM92">
        <f t="shared" si="29"/>
        <v>4.3578250000000001</v>
      </c>
      <c r="AN92">
        <f t="shared" si="30"/>
        <v>4357825000</v>
      </c>
      <c r="AO92">
        <v>8715650000</v>
      </c>
      <c r="AP92">
        <v>-1.0210599</v>
      </c>
      <c r="AQ92">
        <v>9.9233971000000007</v>
      </c>
      <c r="AR92">
        <v>8.9023371000000004</v>
      </c>
      <c r="AU92">
        <f t="shared" si="31"/>
        <v>2.9078249999274997</v>
      </c>
      <c r="AV92">
        <f t="shared" si="32"/>
        <v>2907824999.9274998</v>
      </c>
      <c r="AW92">
        <v>8723474999.7824993</v>
      </c>
      <c r="AX92">
        <v>-2.0503976000000002</v>
      </c>
      <c r="AY92">
        <v>10.179964999999999</v>
      </c>
      <c r="AZ92">
        <v>8.1295670999999992</v>
      </c>
      <c r="BC92">
        <f t="shared" si="33"/>
        <v>2.1828249999999998</v>
      </c>
      <c r="BD92">
        <f t="shared" si="34"/>
        <v>2182825000</v>
      </c>
      <c r="BE92">
        <v>8731300000</v>
      </c>
      <c r="BF92">
        <v>-9.2453097999999994</v>
      </c>
      <c r="BG92">
        <v>9.9373550000000002</v>
      </c>
      <c r="BH92">
        <v>0.69204473</v>
      </c>
      <c r="BK92">
        <f t="shared" si="35"/>
        <v>1.747825</v>
      </c>
      <c r="BL92">
        <f t="shared" si="36"/>
        <v>1747825000</v>
      </c>
      <c r="BM92">
        <v>8739125000</v>
      </c>
      <c r="BN92">
        <v>-14.900081999999999</v>
      </c>
      <c r="BO92">
        <v>9.9846267999999991</v>
      </c>
      <c r="BP92">
        <v>-4.9154552999999996</v>
      </c>
    </row>
    <row r="93" spans="1:68" x14ac:dyDescent="0.25">
      <c r="A93">
        <f t="shared" si="19"/>
        <v>8.8078000000000003</v>
      </c>
      <c r="B93">
        <v>8807800000</v>
      </c>
      <c r="C93">
        <v>10.018345</v>
      </c>
      <c r="D93">
        <v>22.859537</v>
      </c>
      <c r="E93">
        <f t="shared" si="37"/>
        <v>22.854409</v>
      </c>
      <c r="G93">
        <f t="shared" si="20"/>
        <v>4.4077999999999999</v>
      </c>
      <c r="H93">
        <f t="shared" si="21"/>
        <v>8.8155999999999999</v>
      </c>
      <c r="I93">
        <v>8815600000</v>
      </c>
      <c r="J93">
        <v>10.219229</v>
      </c>
      <c r="K93">
        <v>3.1019692000000001</v>
      </c>
      <c r="M93">
        <f t="shared" si="22"/>
        <v>2.9411333332600003</v>
      </c>
      <c r="N93">
        <f t="shared" si="23"/>
        <v>8.8233999997800012</v>
      </c>
      <c r="O93">
        <v>8823399999.7800007</v>
      </c>
      <c r="P93">
        <v>10.04092</v>
      </c>
      <c r="Q93">
        <v>8.0952950000000001</v>
      </c>
      <c r="S93">
        <f t="shared" si="24"/>
        <v>2.2078000000000002</v>
      </c>
      <c r="T93">
        <f t="shared" si="25"/>
        <v>8.8312000000000008</v>
      </c>
      <c r="U93">
        <v>8831200000</v>
      </c>
      <c r="V93">
        <v>10.119648</v>
      </c>
      <c r="W93">
        <v>-5.6898765999999998</v>
      </c>
      <c r="Y93">
        <f t="shared" si="26"/>
        <v>1.7678</v>
      </c>
      <c r="Z93">
        <f t="shared" si="27"/>
        <v>8.8390000000000004</v>
      </c>
      <c r="AA93">
        <v>8839000000</v>
      </c>
      <c r="AB93">
        <v>10.175352</v>
      </c>
      <c r="AC93">
        <v>-4.4023180000000002</v>
      </c>
      <c r="AF93">
        <f t="shared" si="28"/>
        <v>8.8078000000000003</v>
      </c>
      <c r="AG93">
        <v>8807800000</v>
      </c>
      <c r="AH93">
        <v>13.211299</v>
      </c>
      <c r="AI93">
        <v>10.045494</v>
      </c>
      <c r="AJ93">
        <v>23.256793999999999</v>
      </c>
      <c r="AM93">
        <f t="shared" si="29"/>
        <v>4.4077999999999999</v>
      </c>
      <c r="AN93">
        <f t="shared" si="30"/>
        <v>4407800000</v>
      </c>
      <c r="AO93">
        <v>8815600000</v>
      </c>
      <c r="AP93">
        <v>-1.3263537000000001</v>
      </c>
      <c r="AQ93">
        <v>10.214721000000001</v>
      </c>
      <c r="AR93">
        <v>8.8883667000000006</v>
      </c>
      <c r="AU93">
        <f t="shared" si="31"/>
        <v>2.9411333332600003</v>
      </c>
      <c r="AV93">
        <f t="shared" si="32"/>
        <v>2941133333.2600002</v>
      </c>
      <c r="AW93">
        <v>8823399999.7800007</v>
      </c>
      <c r="AX93">
        <v>-2.2647042000000002</v>
      </c>
      <c r="AY93">
        <v>10.032961999999999</v>
      </c>
      <c r="AZ93">
        <v>7.7682580999999997</v>
      </c>
      <c r="BC93">
        <f t="shared" si="33"/>
        <v>2.2078000000000002</v>
      </c>
      <c r="BD93">
        <f t="shared" si="34"/>
        <v>2207800000</v>
      </c>
      <c r="BE93">
        <v>8831200000</v>
      </c>
      <c r="BF93">
        <v>-9.1322545999999996</v>
      </c>
      <c r="BG93">
        <v>10.102103</v>
      </c>
      <c r="BH93">
        <v>0.96984851000000005</v>
      </c>
      <c r="BK93">
        <f t="shared" si="35"/>
        <v>1.7678</v>
      </c>
      <c r="BL93">
        <f t="shared" si="36"/>
        <v>1767800000</v>
      </c>
      <c r="BM93">
        <v>8839000000</v>
      </c>
      <c r="BN93">
        <v>-14.405434</v>
      </c>
      <c r="BO93">
        <v>10.1556</v>
      </c>
      <c r="BP93">
        <v>-4.2498331</v>
      </c>
    </row>
    <row r="94" spans="1:68" x14ac:dyDescent="0.25">
      <c r="A94">
        <f t="shared" si="19"/>
        <v>8.9077750000000009</v>
      </c>
      <c r="B94">
        <v>8907775000</v>
      </c>
      <c r="C94">
        <v>10.024735</v>
      </c>
      <c r="D94">
        <v>22.799744</v>
      </c>
      <c r="E94">
        <f t="shared" si="37"/>
        <v>22.803666000000003</v>
      </c>
      <c r="G94">
        <f t="shared" si="20"/>
        <v>4.4577749999999998</v>
      </c>
      <c r="H94">
        <f t="shared" si="21"/>
        <v>8.9155499999999996</v>
      </c>
      <c r="I94">
        <v>8915550000</v>
      </c>
      <c r="J94">
        <v>10.146751999999999</v>
      </c>
      <c r="K94">
        <v>2.7444682</v>
      </c>
      <c r="M94">
        <f t="shared" si="22"/>
        <v>2.9744416665925004</v>
      </c>
      <c r="N94">
        <f t="shared" si="23"/>
        <v>8.9233249997775008</v>
      </c>
      <c r="O94">
        <v>8923324999.7775002</v>
      </c>
      <c r="P94">
        <v>10.166168000000001</v>
      </c>
      <c r="Q94">
        <v>8.2975349000000005</v>
      </c>
      <c r="S94">
        <f t="shared" si="24"/>
        <v>2.2327750000000002</v>
      </c>
      <c r="T94">
        <f t="shared" si="25"/>
        <v>8.9311000000000007</v>
      </c>
      <c r="U94">
        <v>8931100000</v>
      </c>
      <c r="V94">
        <v>10.044006</v>
      </c>
      <c r="W94">
        <v>-5.9809928000000001</v>
      </c>
      <c r="Y94">
        <f t="shared" si="26"/>
        <v>1.7877749999999999</v>
      </c>
      <c r="Z94">
        <f t="shared" si="27"/>
        <v>8.9388749999999995</v>
      </c>
      <c r="AA94">
        <v>8938875000</v>
      </c>
      <c r="AB94">
        <v>9.9070263000000001</v>
      </c>
      <c r="AC94">
        <v>-5.3640217999999997</v>
      </c>
      <c r="AF94">
        <f t="shared" si="28"/>
        <v>8.9077750000000009</v>
      </c>
      <c r="AG94">
        <v>8907775000</v>
      </c>
      <c r="AH94">
        <v>13.171556000000001</v>
      </c>
      <c r="AI94">
        <v>10.052536</v>
      </c>
      <c r="AJ94">
        <v>23.224091999999999</v>
      </c>
      <c r="AM94">
        <f t="shared" si="29"/>
        <v>4.4577749999999998</v>
      </c>
      <c r="AN94">
        <f t="shared" si="30"/>
        <v>4457775000</v>
      </c>
      <c r="AO94">
        <v>8915550000</v>
      </c>
      <c r="AP94">
        <v>-1.3919629</v>
      </c>
      <c r="AQ94">
        <v>10.144572</v>
      </c>
      <c r="AR94">
        <v>8.7526101999999995</v>
      </c>
      <c r="AU94">
        <f t="shared" si="31"/>
        <v>2.9744416665925004</v>
      </c>
      <c r="AV94">
        <f t="shared" si="32"/>
        <v>2974441666.5925002</v>
      </c>
      <c r="AW94">
        <v>8923324999.7775002</v>
      </c>
      <c r="AX94">
        <v>-2.0574248000000002</v>
      </c>
      <c r="AY94">
        <v>10.174378000000001</v>
      </c>
      <c r="AZ94">
        <v>8.1169528999999994</v>
      </c>
      <c r="BC94">
        <f t="shared" si="33"/>
        <v>2.2327750000000002</v>
      </c>
      <c r="BD94">
        <f t="shared" si="34"/>
        <v>2232775000</v>
      </c>
      <c r="BE94">
        <v>8931100000</v>
      </c>
      <c r="BF94">
        <v>-9.2445850000000007</v>
      </c>
      <c r="BG94">
        <v>10.024538</v>
      </c>
      <c r="BH94">
        <v>0.77995252999999998</v>
      </c>
      <c r="BK94">
        <f t="shared" si="35"/>
        <v>1.7877749999999999</v>
      </c>
      <c r="BL94">
        <f t="shared" si="36"/>
        <v>1787775000</v>
      </c>
      <c r="BM94">
        <v>8938875000</v>
      </c>
      <c r="BN94">
        <v>-14.823114</v>
      </c>
      <c r="BO94">
        <v>9.9345426999999997</v>
      </c>
      <c r="BP94">
        <v>-4.8885721999999996</v>
      </c>
    </row>
    <row r="95" spans="1:68" x14ac:dyDescent="0.25">
      <c r="A95">
        <f t="shared" si="19"/>
        <v>9.0077499999999997</v>
      </c>
      <c r="B95">
        <v>9007750000</v>
      </c>
      <c r="C95">
        <v>10.038335999999999</v>
      </c>
      <c r="D95">
        <v>22.751716999999999</v>
      </c>
      <c r="E95">
        <f t="shared" si="37"/>
        <v>22.759821333333335</v>
      </c>
      <c r="G95">
        <f t="shared" si="20"/>
        <v>4.5077499999999997</v>
      </c>
      <c r="H95">
        <f t="shared" si="21"/>
        <v>9.0154999999999994</v>
      </c>
      <c r="I95">
        <v>9015500000</v>
      </c>
      <c r="J95">
        <v>10.264220999999999</v>
      </c>
      <c r="K95">
        <v>2.6482839999999999</v>
      </c>
      <c r="M95">
        <f t="shared" si="22"/>
        <v>3.0077499999250001</v>
      </c>
      <c r="N95">
        <f t="shared" si="23"/>
        <v>9.0232499997750004</v>
      </c>
      <c r="O95">
        <v>9023249999.7749996</v>
      </c>
      <c r="P95">
        <v>10.066435</v>
      </c>
      <c r="Q95">
        <v>8.1429805999999996</v>
      </c>
      <c r="S95">
        <f t="shared" si="24"/>
        <v>2.2577500000000001</v>
      </c>
      <c r="T95">
        <f t="shared" si="25"/>
        <v>9.0310000000000006</v>
      </c>
      <c r="U95">
        <v>9031000000</v>
      </c>
      <c r="V95">
        <v>10.032816</v>
      </c>
      <c r="W95">
        <v>-6.2417201999999996</v>
      </c>
      <c r="Y95">
        <f t="shared" si="26"/>
        <v>1.80775</v>
      </c>
      <c r="Z95">
        <f t="shared" si="27"/>
        <v>9.0387500000000003</v>
      </c>
      <c r="AA95">
        <v>9038750000</v>
      </c>
      <c r="AB95">
        <v>10.040350999999999</v>
      </c>
      <c r="AC95">
        <v>-5.2326579000000004</v>
      </c>
      <c r="AF95">
        <f t="shared" si="28"/>
        <v>9.0077499999999997</v>
      </c>
      <c r="AG95">
        <v>9007750000</v>
      </c>
      <c r="AH95">
        <v>13.107993</v>
      </c>
      <c r="AI95">
        <v>10.066484000000001</v>
      </c>
      <c r="AJ95">
        <v>23.174477</v>
      </c>
      <c r="AM95">
        <f t="shared" si="29"/>
        <v>4.5077499999999997</v>
      </c>
      <c r="AN95">
        <f t="shared" si="30"/>
        <v>4507750000</v>
      </c>
      <c r="AO95">
        <v>9015500000</v>
      </c>
      <c r="AP95">
        <v>-1.4989332</v>
      </c>
      <c r="AQ95">
        <v>10.231007999999999</v>
      </c>
      <c r="AR95">
        <v>8.7320738000000002</v>
      </c>
      <c r="AU95">
        <f t="shared" si="31"/>
        <v>3.0077499999249997</v>
      </c>
      <c r="AV95">
        <f t="shared" si="32"/>
        <v>3007749999.9249997</v>
      </c>
      <c r="AW95">
        <v>9023249999.7749996</v>
      </c>
      <c r="AX95">
        <v>-2.2874072000000001</v>
      </c>
      <c r="AY95">
        <v>10.078016999999999</v>
      </c>
      <c r="AZ95">
        <v>7.7906098000000004</v>
      </c>
      <c r="BC95">
        <f t="shared" si="33"/>
        <v>2.2577500000000001</v>
      </c>
      <c r="BD95">
        <f t="shared" si="34"/>
        <v>2257750000</v>
      </c>
      <c r="BE95">
        <v>9031000000</v>
      </c>
      <c r="BF95">
        <v>-9.4027214000000008</v>
      </c>
      <c r="BG95">
        <v>10.011587</v>
      </c>
      <c r="BH95">
        <v>0.60886598000000003</v>
      </c>
      <c r="BK95">
        <f t="shared" si="35"/>
        <v>1.80775</v>
      </c>
      <c r="BL95">
        <f t="shared" si="36"/>
        <v>1807750000</v>
      </c>
      <c r="BM95">
        <v>9038750000</v>
      </c>
      <c r="BN95">
        <v>-14.736155</v>
      </c>
      <c r="BO95">
        <v>10.007106</v>
      </c>
      <c r="BP95">
        <v>-4.7290492000000004</v>
      </c>
    </row>
    <row r="96" spans="1:68" x14ac:dyDescent="0.25">
      <c r="A96">
        <f t="shared" si="19"/>
        <v>9.1077250000000003</v>
      </c>
      <c r="B96">
        <v>9107725000</v>
      </c>
      <c r="C96">
        <v>10.027789</v>
      </c>
      <c r="D96">
        <v>22.728003000000001</v>
      </c>
      <c r="E96">
        <f t="shared" si="37"/>
        <v>22.73311</v>
      </c>
      <c r="G96">
        <f t="shared" si="20"/>
        <v>4.5577249999999996</v>
      </c>
      <c r="H96">
        <f t="shared" si="21"/>
        <v>9.1154499999999992</v>
      </c>
      <c r="I96">
        <v>9115450000</v>
      </c>
      <c r="J96">
        <v>10.108658</v>
      </c>
      <c r="K96">
        <v>2.4782373999999998</v>
      </c>
      <c r="M96">
        <f t="shared" si="22"/>
        <v>3.0410583332574994</v>
      </c>
      <c r="N96">
        <f t="shared" si="23"/>
        <v>9.1231749997724982</v>
      </c>
      <c r="O96">
        <v>9123174999.7724991</v>
      </c>
      <c r="P96">
        <v>10.203752</v>
      </c>
      <c r="Q96">
        <v>8.3655156999999996</v>
      </c>
      <c r="S96">
        <f t="shared" si="24"/>
        <v>2.2827250000000001</v>
      </c>
      <c r="T96">
        <f t="shared" si="25"/>
        <v>9.1309000000000005</v>
      </c>
      <c r="U96">
        <v>9130900000</v>
      </c>
      <c r="V96">
        <v>10.034193</v>
      </c>
      <c r="W96">
        <v>-6.4080896000000003</v>
      </c>
      <c r="Y96">
        <f t="shared" si="26"/>
        <v>1.8277249999999998</v>
      </c>
      <c r="Z96">
        <f t="shared" si="27"/>
        <v>9.1386249999999993</v>
      </c>
      <c r="AA96">
        <v>9138625000</v>
      </c>
      <c r="AB96">
        <v>10.058002</v>
      </c>
      <c r="AC96">
        <v>-5.3351740999999997</v>
      </c>
      <c r="AF96">
        <f t="shared" si="28"/>
        <v>9.1077250000000003</v>
      </c>
      <c r="AG96">
        <v>9107725000</v>
      </c>
      <c r="AH96">
        <v>13.082046999999999</v>
      </c>
      <c r="AI96">
        <v>10.051741</v>
      </c>
      <c r="AJ96">
        <v>23.133787000000002</v>
      </c>
      <c r="AM96">
        <f t="shared" si="29"/>
        <v>4.5577249999999996</v>
      </c>
      <c r="AN96">
        <f t="shared" si="30"/>
        <v>4557725000</v>
      </c>
      <c r="AO96">
        <v>9115450000</v>
      </c>
      <c r="AP96">
        <v>-1.4333902999999999</v>
      </c>
      <c r="AQ96">
        <v>10.101063</v>
      </c>
      <c r="AR96">
        <v>8.6676731</v>
      </c>
      <c r="AU96">
        <f t="shared" si="31"/>
        <v>3.0410583332574999</v>
      </c>
      <c r="AV96">
        <f t="shared" si="32"/>
        <v>3041058333.2574997</v>
      </c>
      <c r="AW96">
        <v>9123174999.7724991</v>
      </c>
      <c r="AX96">
        <v>-2.0713222</v>
      </c>
      <c r="AY96">
        <v>10.213146</v>
      </c>
      <c r="AZ96">
        <v>8.1418247000000008</v>
      </c>
      <c r="BC96">
        <f t="shared" si="33"/>
        <v>2.2827250000000001</v>
      </c>
      <c r="BD96">
        <f t="shared" si="34"/>
        <v>2282725000</v>
      </c>
      <c r="BE96">
        <v>9130900000</v>
      </c>
      <c r="BF96">
        <v>-9.4277286999999994</v>
      </c>
      <c r="BG96">
        <v>10.011685</v>
      </c>
      <c r="BH96">
        <v>0.58395629999999998</v>
      </c>
      <c r="BK96">
        <f t="shared" si="35"/>
        <v>1.827725</v>
      </c>
      <c r="BL96">
        <f t="shared" si="36"/>
        <v>1827725000</v>
      </c>
      <c r="BM96">
        <v>9138625000</v>
      </c>
      <c r="BN96">
        <v>-14.446939</v>
      </c>
      <c r="BO96">
        <v>10.044772</v>
      </c>
      <c r="BP96">
        <v>-4.4021663999999996</v>
      </c>
    </row>
    <row r="97" spans="1:68" x14ac:dyDescent="0.25">
      <c r="A97">
        <f t="shared" si="19"/>
        <v>9.2077000000000009</v>
      </c>
      <c r="B97">
        <v>9207700000</v>
      </c>
      <c r="C97">
        <v>10.087296</v>
      </c>
      <c r="D97">
        <v>22.719609999999999</v>
      </c>
      <c r="E97">
        <f t="shared" si="37"/>
        <v>22.709947</v>
      </c>
      <c r="G97">
        <f t="shared" si="20"/>
        <v>4.6077000000000004</v>
      </c>
      <c r="H97">
        <f t="shared" si="21"/>
        <v>9.2154000000000007</v>
      </c>
      <c r="I97">
        <v>9215400000</v>
      </c>
      <c r="J97">
        <v>10.227035000000001</v>
      </c>
      <c r="K97">
        <v>2.4767939999999999</v>
      </c>
      <c r="M97">
        <f t="shared" si="22"/>
        <v>3.07436666659</v>
      </c>
      <c r="N97">
        <f t="shared" si="23"/>
        <v>9.2230999997699996</v>
      </c>
      <c r="O97">
        <v>9223099999.7700005</v>
      </c>
      <c r="P97">
        <v>10.119514000000001</v>
      </c>
      <c r="Q97">
        <v>8.2470645999999999</v>
      </c>
      <c r="S97">
        <f t="shared" si="24"/>
        <v>2.3077000000000001</v>
      </c>
      <c r="T97">
        <f t="shared" si="25"/>
        <v>9.2308000000000003</v>
      </c>
      <c r="U97">
        <v>9230800000</v>
      </c>
      <c r="V97">
        <v>10.0738</v>
      </c>
      <c r="W97">
        <v>-6.4506496999999996</v>
      </c>
      <c r="Y97">
        <f t="shared" si="26"/>
        <v>1.8477000000000001</v>
      </c>
      <c r="Z97">
        <f t="shared" si="27"/>
        <v>9.2385000000000002</v>
      </c>
      <c r="AA97">
        <v>9238500000</v>
      </c>
      <c r="AB97">
        <v>10.017989</v>
      </c>
      <c r="AC97">
        <v>-5.5040898</v>
      </c>
      <c r="AF97">
        <f t="shared" si="28"/>
        <v>9.2077000000000009</v>
      </c>
      <c r="AG97">
        <v>9207700000</v>
      </c>
      <c r="AH97">
        <v>12.999351000000001</v>
      </c>
      <c r="AI97">
        <v>10.08916</v>
      </c>
      <c r="AJ97">
        <v>23.088511</v>
      </c>
      <c r="AM97">
        <f t="shared" si="29"/>
        <v>4.6077000000000004</v>
      </c>
      <c r="AN97">
        <f t="shared" si="30"/>
        <v>4607700000</v>
      </c>
      <c r="AO97">
        <v>9215400000</v>
      </c>
      <c r="AP97">
        <v>-1.5801704000000001</v>
      </c>
      <c r="AQ97">
        <v>10.210694999999999</v>
      </c>
      <c r="AR97">
        <v>8.6305245999999993</v>
      </c>
      <c r="AU97">
        <f t="shared" si="31"/>
        <v>3.07436666659</v>
      </c>
      <c r="AV97">
        <f t="shared" si="32"/>
        <v>3074366666.5900002</v>
      </c>
      <c r="AW97">
        <v>9223099999.7700005</v>
      </c>
      <c r="AX97">
        <v>-2.2494177999999998</v>
      </c>
      <c r="AY97">
        <v>10.13172</v>
      </c>
      <c r="AZ97">
        <v>7.8823013</v>
      </c>
      <c r="BC97">
        <f t="shared" si="33"/>
        <v>2.3077000000000001</v>
      </c>
      <c r="BD97">
        <f t="shared" si="34"/>
        <v>2307700000</v>
      </c>
      <c r="BE97">
        <v>9230800000</v>
      </c>
      <c r="BF97">
        <v>-9.4405231000000001</v>
      </c>
      <c r="BG97">
        <v>10.069459</v>
      </c>
      <c r="BH97">
        <v>0.62893635000000003</v>
      </c>
      <c r="BK97">
        <f t="shared" si="35"/>
        <v>1.8476999999999999</v>
      </c>
      <c r="BL97">
        <f t="shared" si="36"/>
        <v>1847700000</v>
      </c>
      <c r="BM97">
        <v>9238500000</v>
      </c>
      <c r="BN97">
        <v>-14.394506</v>
      </c>
      <c r="BO97">
        <v>10.016322000000001</v>
      </c>
      <c r="BP97">
        <v>-4.3781843</v>
      </c>
    </row>
    <row r="98" spans="1:68" x14ac:dyDescent="0.25">
      <c r="A98">
        <f t="shared" si="19"/>
        <v>9.3076749999999997</v>
      </c>
      <c r="B98">
        <v>9307675000</v>
      </c>
      <c r="C98">
        <v>10.07203</v>
      </c>
      <c r="D98">
        <v>22.682227999999999</v>
      </c>
      <c r="E98">
        <f t="shared" si="37"/>
        <v>22.661055666666666</v>
      </c>
      <c r="G98">
        <f t="shared" si="20"/>
        <v>4.6576750000000002</v>
      </c>
      <c r="H98">
        <f t="shared" si="21"/>
        <v>9.3153500000000005</v>
      </c>
      <c r="I98">
        <v>9315350000</v>
      </c>
      <c r="J98">
        <v>10.022779</v>
      </c>
      <c r="K98">
        <v>2.0135350000000001</v>
      </c>
      <c r="M98">
        <f t="shared" si="22"/>
        <v>3.1076749999224997</v>
      </c>
      <c r="N98">
        <f t="shared" si="23"/>
        <v>9.3230249997674992</v>
      </c>
      <c r="O98">
        <v>9323024999.7674999</v>
      </c>
      <c r="P98">
        <v>10.191490999999999</v>
      </c>
      <c r="Q98">
        <v>8.3511208999999997</v>
      </c>
      <c r="S98">
        <f t="shared" si="24"/>
        <v>2.3326750000000001</v>
      </c>
      <c r="T98">
        <f t="shared" si="25"/>
        <v>9.3307000000000002</v>
      </c>
      <c r="U98">
        <v>9330700000</v>
      </c>
      <c r="V98">
        <v>10.110681</v>
      </c>
      <c r="W98">
        <v>-6.3638921000000002</v>
      </c>
      <c r="Y98">
        <f t="shared" si="26"/>
        <v>1.8676749999999998</v>
      </c>
      <c r="Z98">
        <f t="shared" si="27"/>
        <v>9.3383749999999992</v>
      </c>
      <c r="AA98">
        <v>9338375000</v>
      </c>
      <c r="AB98">
        <v>10.030748000000001</v>
      </c>
      <c r="AC98">
        <v>-5.6682220000000001</v>
      </c>
      <c r="AF98">
        <f t="shared" si="28"/>
        <v>9.3076749999999997</v>
      </c>
      <c r="AG98">
        <v>9307675000</v>
      </c>
      <c r="AH98">
        <v>12.957932</v>
      </c>
      <c r="AI98">
        <v>10.048451</v>
      </c>
      <c r="AJ98">
        <v>23.006384000000001</v>
      </c>
      <c r="AM98">
        <f t="shared" si="29"/>
        <v>4.6576750000000002</v>
      </c>
      <c r="AN98">
        <f t="shared" si="30"/>
        <v>4657675000</v>
      </c>
      <c r="AO98">
        <v>9315350000</v>
      </c>
      <c r="AP98">
        <v>-1.6269636000000001</v>
      </c>
      <c r="AQ98">
        <v>10.004203</v>
      </c>
      <c r="AR98">
        <v>8.3772383000000001</v>
      </c>
      <c r="AU98">
        <f t="shared" si="31"/>
        <v>3.1076749999225002</v>
      </c>
      <c r="AV98">
        <f t="shared" si="32"/>
        <v>3107674999.9225001</v>
      </c>
      <c r="AW98">
        <v>9323024999.7674999</v>
      </c>
      <c r="AX98">
        <v>-2.1287924999999999</v>
      </c>
      <c r="AY98">
        <v>10.211667</v>
      </c>
      <c r="AZ98">
        <v>8.0828752999999995</v>
      </c>
      <c r="BC98">
        <f t="shared" si="33"/>
        <v>2.3326750000000001</v>
      </c>
      <c r="BD98">
        <f t="shared" si="34"/>
        <v>2332675000</v>
      </c>
      <c r="BE98">
        <v>9330700000</v>
      </c>
      <c r="BF98">
        <v>-9.3819865999999994</v>
      </c>
      <c r="BG98">
        <v>10.077806000000001</v>
      </c>
      <c r="BH98">
        <v>0.69582069000000002</v>
      </c>
      <c r="BK98">
        <f t="shared" si="35"/>
        <v>1.867675</v>
      </c>
      <c r="BL98">
        <f t="shared" si="36"/>
        <v>1867675000</v>
      </c>
      <c r="BM98">
        <v>9338375000</v>
      </c>
      <c r="BN98">
        <v>-14.344765000000001</v>
      </c>
      <c r="BO98">
        <v>10.044426</v>
      </c>
      <c r="BP98">
        <v>-4.3003391999999998</v>
      </c>
    </row>
    <row r="99" spans="1:68" x14ac:dyDescent="0.25">
      <c r="A99">
        <f t="shared" si="19"/>
        <v>9.4076500000000003</v>
      </c>
      <c r="B99">
        <v>9407650000</v>
      </c>
      <c r="C99">
        <v>10.06123</v>
      </c>
      <c r="D99">
        <v>22.581329</v>
      </c>
      <c r="E99">
        <f t="shared" si="37"/>
        <v>22.621013000000001</v>
      </c>
      <c r="G99">
        <f t="shared" si="20"/>
        <v>4.7076500000000001</v>
      </c>
      <c r="H99">
        <f t="shared" si="21"/>
        <v>9.4153000000000002</v>
      </c>
      <c r="I99">
        <v>9415300000</v>
      </c>
      <c r="J99">
        <v>10.190390000000001</v>
      </c>
      <c r="K99">
        <v>2.146522</v>
      </c>
      <c r="M99">
        <f t="shared" si="22"/>
        <v>3.1409833332549995</v>
      </c>
      <c r="N99">
        <f t="shared" si="23"/>
        <v>9.4229499997649988</v>
      </c>
      <c r="O99">
        <v>9422949999.7649994</v>
      </c>
      <c r="P99">
        <v>10.304482999999999</v>
      </c>
      <c r="Q99">
        <v>8.4647798999999999</v>
      </c>
      <c r="S99">
        <f t="shared" si="24"/>
        <v>2.35765</v>
      </c>
      <c r="T99">
        <f t="shared" si="25"/>
        <v>9.4306000000000001</v>
      </c>
      <c r="U99">
        <v>9430600000</v>
      </c>
      <c r="V99">
        <v>10.073843999999999</v>
      </c>
      <c r="W99">
        <v>-6.3353371999999997</v>
      </c>
      <c r="Y99">
        <f t="shared" si="26"/>
        <v>1.8876500000000001</v>
      </c>
      <c r="Z99">
        <f t="shared" si="27"/>
        <v>9.43825</v>
      </c>
      <c r="AA99">
        <v>9438250000</v>
      </c>
      <c r="AB99">
        <v>9.8985366999999993</v>
      </c>
      <c r="AC99">
        <v>-6.0216627000000003</v>
      </c>
      <c r="AF99">
        <f t="shared" si="28"/>
        <v>9.4076500000000003</v>
      </c>
      <c r="AG99">
        <v>9407650000</v>
      </c>
      <c r="AH99">
        <v>12.901033999999999</v>
      </c>
      <c r="AI99">
        <v>10.051696</v>
      </c>
      <c r="AJ99">
        <v>22.952729999999999</v>
      </c>
      <c r="AM99">
        <f t="shared" si="29"/>
        <v>4.7076500000000001</v>
      </c>
      <c r="AN99">
        <f t="shared" si="30"/>
        <v>4707650000</v>
      </c>
      <c r="AO99">
        <v>9415300000</v>
      </c>
      <c r="AP99">
        <v>-1.6857487</v>
      </c>
      <c r="AQ99">
        <v>10.168317</v>
      </c>
      <c r="AR99">
        <v>8.4825678</v>
      </c>
      <c r="AU99">
        <f t="shared" si="31"/>
        <v>3.1409833332549995</v>
      </c>
      <c r="AV99">
        <f t="shared" si="32"/>
        <v>3140983333.2549996</v>
      </c>
      <c r="AW99">
        <v>9422949999.7649994</v>
      </c>
      <c r="AX99">
        <v>-2.1112335</v>
      </c>
      <c r="AY99">
        <v>10.310826</v>
      </c>
      <c r="AZ99">
        <v>8.1995935000000006</v>
      </c>
      <c r="BC99">
        <f t="shared" si="33"/>
        <v>2.35765</v>
      </c>
      <c r="BD99">
        <f t="shared" si="34"/>
        <v>2357650000</v>
      </c>
      <c r="BE99">
        <v>9430600000</v>
      </c>
      <c r="BF99">
        <v>-9.3165197000000006</v>
      </c>
      <c r="BG99">
        <v>10.054183</v>
      </c>
      <c r="BH99">
        <v>0.73766368999999998</v>
      </c>
      <c r="BK99">
        <f t="shared" si="35"/>
        <v>1.8876500000000001</v>
      </c>
      <c r="BL99">
        <f t="shared" si="36"/>
        <v>1887650000</v>
      </c>
      <c r="BM99">
        <v>9438250000</v>
      </c>
      <c r="BN99">
        <v>-14.604039999999999</v>
      </c>
      <c r="BO99">
        <v>9.8863629999999993</v>
      </c>
      <c r="BP99">
        <v>-4.7176771000000004</v>
      </c>
    </row>
    <row r="100" spans="1:68" x14ac:dyDescent="0.25">
      <c r="A100">
        <f t="shared" si="19"/>
        <v>9.5076250000000009</v>
      </c>
      <c r="B100">
        <v>9507625000</v>
      </c>
      <c r="C100">
        <v>10.069483999999999</v>
      </c>
      <c r="D100">
        <v>22.599481999999998</v>
      </c>
      <c r="E100">
        <f t="shared" si="37"/>
        <v>22.567144333333331</v>
      </c>
      <c r="G100">
        <f t="shared" si="20"/>
        <v>4.757625</v>
      </c>
      <c r="H100">
        <f t="shared" si="21"/>
        <v>9.51525</v>
      </c>
      <c r="I100">
        <v>9515250000</v>
      </c>
      <c r="J100">
        <v>9.9704847000000001</v>
      </c>
      <c r="K100">
        <v>2.1691376999999998</v>
      </c>
      <c r="M100">
        <f t="shared" si="22"/>
        <v>3.1742916665875001</v>
      </c>
      <c r="N100">
        <f t="shared" si="23"/>
        <v>9.5228749997625002</v>
      </c>
      <c r="O100">
        <v>9522874999.7625008</v>
      </c>
      <c r="P100">
        <v>10.437309000000001</v>
      </c>
      <c r="Q100">
        <v>8.6779346000000004</v>
      </c>
      <c r="S100">
        <f t="shared" si="24"/>
        <v>2.382625</v>
      </c>
      <c r="T100">
        <f t="shared" si="25"/>
        <v>9.5305</v>
      </c>
      <c r="U100">
        <v>9530500000</v>
      </c>
      <c r="V100">
        <v>10.075692</v>
      </c>
      <c r="W100">
        <v>-6.1046890999999999</v>
      </c>
      <c r="Y100">
        <f t="shared" si="26"/>
        <v>1.9076250000000001</v>
      </c>
      <c r="Z100">
        <f t="shared" si="27"/>
        <v>9.5381250000000009</v>
      </c>
      <c r="AA100">
        <v>9538125000</v>
      </c>
      <c r="AB100">
        <v>10.043514999999999</v>
      </c>
      <c r="AC100">
        <v>-5.4526757999999997</v>
      </c>
      <c r="AF100">
        <f t="shared" si="28"/>
        <v>9.5076250000000009</v>
      </c>
      <c r="AG100">
        <v>9507625000</v>
      </c>
      <c r="AH100">
        <v>12.862824</v>
      </c>
      <c r="AI100">
        <v>10.060847000000001</v>
      </c>
      <c r="AJ100">
        <v>22.923672</v>
      </c>
      <c r="AM100">
        <f t="shared" si="29"/>
        <v>4.757625</v>
      </c>
      <c r="AN100">
        <f t="shared" si="30"/>
        <v>4757625000</v>
      </c>
      <c r="AO100">
        <v>9515250000</v>
      </c>
      <c r="AP100">
        <v>-1.4761323</v>
      </c>
      <c r="AQ100">
        <v>9.9904308000000004</v>
      </c>
      <c r="AR100">
        <v>8.5142983999999995</v>
      </c>
      <c r="AU100">
        <f t="shared" si="31"/>
        <v>3.1742916665875001</v>
      </c>
      <c r="AV100">
        <f t="shared" si="32"/>
        <v>3174291666.5875001</v>
      </c>
      <c r="AW100">
        <v>9522874999.7625008</v>
      </c>
      <c r="AX100">
        <v>-1.9556712999999999</v>
      </c>
      <c r="AY100">
        <v>10.459092</v>
      </c>
      <c r="AZ100">
        <v>8.5034199000000008</v>
      </c>
      <c r="BC100">
        <f t="shared" si="33"/>
        <v>2.382625</v>
      </c>
      <c r="BD100">
        <f t="shared" si="34"/>
        <v>2382625000</v>
      </c>
      <c r="BE100">
        <v>9530500000</v>
      </c>
      <c r="BF100">
        <v>-9.1702957000000005</v>
      </c>
      <c r="BG100">
        <v>10.061073</v>
      </c>
      <c r="BH100">
        <v>0.89077680999999997</v>
      </c>
      <c r="BK100">
        <f t="shared" si="35"/>
        <v>1.9076249999999999</v>
      </c>
      <c r="BL100">
        <f t="shared" si="36"/>
        <v>1907625000</v>
      </c>
      <c r="BM100">
        <v>9538125000</v>
      </c>
      <c r="BN100">
        <v>-14.019560999999999</v>
      </c>
      <c r="BO100">
        <v>10.001794</v>
      </c>
      <c r="BP100">
        <v>-4.0177670000000001</v>
      </c>
    </row>
    <row r="101" spans="1:68" x14ac:dyDescent="0.25">
      <c r="A101">
        <f t="shared" si="19"/>
        <v>9.6075999999999997</v>
      </c>
      <c r="B101">
        <v>9607600000</v>
      </c>
      <c r="C101">
        <v>10.02309</v>
      </c>
      <c r="D101">
        <v>22.520621999999999</v>
      </c>
      <c r="E101">
        <f t="shared" si="37"/>
        <v>22.540173333333332</v>
      </c>
      <c r="G101">
        <f t="shared" si="20"/>
        <v>4.8075999999999999</v>
      </c>
      <c r="H101">
        <f t="shared" si="21"/>
        <v>9.6151999999999997</v>
      </c>
      <c r="I101">
        <v>9615200000</v>
      </c>
      <c r="J101">
        <v>10.130639</v>
      </c>
      <c r="K101">
        <v>1.8363997999999999</v>
      </c>
      <c r="M101">
        <f t="shared" si="22"/>
        <v>3.2075999999199998</v>
      </c>
      <c r="N101">
        <f t="shared" si="23"/>
        <v>9.6227999997599998</v>
      </c>
      <c r="O101">
        <v>9622799999.7600002</v>
      </c>
      <c r="P101">
        <v>10.009706</v>
      </c>
      <c r="Q101">
        <v>8.1100101000000002</v>
      </c>
      <c r="S101">
        <f t="shared" si="24"/>
        <v>2.4076</v>
      </c>
      <c r="T101">
        <f t="shared" si="25"/>
        <v>9.6303999999999998</v>
      </c>
      <c r="U101">
        <v>9630400000</v>
      </c>
      <c r="V101">
        <v>10.003545000000001</v>
      </c>
      <c r="W101">
        <v>-6.2879437999999999</v>
      </c>
      <c r="Y101">
        <f t="shared" si="26"/>
        <v>1.9276</v>
      </c>
      <c r="Z101">
        <f t="shared" si="27"/>
        <v>9.6379999999999999</v>
      </c>
      <c r="AA101">
        <v>9638000000</v>
      </c>
      <c r="AB101">
        <v>10.126894999999999</v>
      </c>
      <c r="AC101">
        <v>-5.3209933999999999</v>
      </c>
      <c r="AF101">
        <f t="shared" si="28"/>
        <v>9.6075999999999997</v>
      </c>
      <c r="AG101">
        <v>9607600000</v>
      </c>
      <c r="AH101">
        <v>12.780253999999999</v>
      </c>
      <c r="AI101">
        <v>10.024853999999999</v>
      </c>
      <c r="AJ101">
        <v>22.805109000000002</v>
      </c>
      <c r="AM101">
        <f t="shared" si="29"/>
        <v>4.8075999999999999</v>
      </c>
      <c r="AN101">
        <f t="shared" si="30"/>
        <v>4807600000</v>
      </c>
      <c r="AO101">
        <v>9615200000</v>
      </c>
      <c r="AP101">
        <v>-1.7908674</v>
      </c>
      <c r="AQ101">
        <v>10.11468</v>
      </c>
      <c r="AR101">
        <v>8.3238134000000006</v>
      </c>
      <c r="AU101">
        <f t="shared" si="31"/>
        <v>3.2075999999200002</v>
      </c>
      <c r="AV101">
        <f t="shared" si="32"/>
        <v>3207599999.9200001</v>
      </c>
      <c r="AW101">
        <v>9622799999.7600002</v>
      </c>
      <c r="AX101">
        <v>-2.3493428000000001</v>
      </c>
      <c r="AY101">
        <v>10.030122</v>
      </c>
      <c r="AZ101">
        <v>7.6807794999999999</v>
      </c>
      <c r="BC101">
        <f t="shared" si="33"/>
        <v>2.4076</v>
      </c>
      <c r="BD101">
        <f t="shared" si="34"/>
        <v>2407600000</v>
      </c>
      <c r="BE101">
        <v>9630400000</v>
      </c>
      <c r="BF101">
        <v>-9.1807938</v>
      </c>
      <c r="BG101">
        <v>9.9831895999999993</v>
      </c>
      <c r="BH101">
        <v>0.80239660000000002</v>
      </c>
      <c r="BK101">
        <f t="shared" si="35"/>
        <v>1.9276</v>
      </c>
      <c r="BL101">
        <f t="shared" si="36"/>
        <v>1927600000</v>
      </c>
      <c r="BM101">
        <v>9638000000</v>
      </c>
      <c r="BN101">
        <v>-13.924866</v>
      </c>
      <c r="BO101">
        <v>10.120754</v>
      </c>
      <c r="BP101">
        <v>-3.8041117</v>
      </c>
    </row>
    <row r="102" spans="1:68" x14ac:dyDescent="0.25">
      <c r="A102">
        <f t="shared" si="19"/>
        <v>9.7075750000000003</v>
      </c>
      <c r="B102">
        <v>9707575000</v>
      </c>
      <c r="C102">
        <v>10.073772999999999</v>
      </c>
      <c r="D102">
        <v>22.500416000000001</v>
      </c>
      <c r="E102">
        <f t="shared" si="37"/>
        <v>22.483930000000001</v>
      </c>
      <c r="G102">
        <f t="shared" si="20"/>
        <v>4.8575749999999998</v>
      </c>
      <c r="H102">
        <f t="shared" si="21"/>
        <v>9.7151499999999995</v>
      </c>
      <c r="I102">
        <v>9715150000</v>
      </c>
      <c r="J102">
        <v>10.140841999999999</v>
      </c>
      <c r="K102">
        <v>1.879842</v>
      </c>
      <c r="M102">
        <f t="shared" si="22"/>
        <v>3.2409083332524999</v>
      </c>
      <c r="N102">
        <f t="shared" si="23"/>
        <v>9.7227249997574994</v>
      </c>
      <c r="O102">
        <v>9722724999.7574997</v>
      </c>
      <c r="P102">
        <v>10.192546999999999</v>
      </c>
      <c r="Q102">
        <v>8.3458786000000007</v>
      </c>
      <c r="S102">
        <f t="shared" si="24"/>
        <v>2.4325749999999999</v>
      </c>
      <c r="T102">
        <f t="shared" si="25"/>
        <v>9.7302999999999997</v>
      </c>
      <c r="U102">
        <v>9730300000</v>
      </c>
      <c r="V102">
        <v>10.040295</v>
      </c>
      <c r="W102">
        <v>-6.1015877999999999</v>
      </c>
      <c r="Y102">
        <f t="shared" si="26"/>
        <v>1.9475750000000001</v>
      </c>
      <c r="Z102">
        <f t="shared" si="27"/>
        <v>9.7378750000000007</v>
      </c>
      <c r="AA102">
        <v>9737875000</v>
      </c>
      <c r="AB102">
        <v>10.063599999999999</v>
      </c>
      <c r="AC102">
        <v>-5.5004806999999998</v>
      </c>
      <c r="AF102">
        <f t="shared" si="28"/>
        <v>9.7075750000000003</v>
      </c>
      <c r="AG102">
        <v>9707575000</v>
      </c>
      <c r="AH102">
        <v>12.738408</v>
      </c>
      <c r="AI102">
        <v>10.073988999999999</v>
      </c>
      <c r="AJ102">
        <v>22.812397000000001</v>
      </c>
      <c r="AM102">
        <f t="shared" si="29"/>
        <v>4.8575749999999998</v>
      </c>
      <c r="AN102">
        <f t="shared" si="30"/>
        <v>4857575000</v>
      </c>
      <c r="AO102">
        <v>9715150000</v>
      </c>
      <c r="AP102">
        <v>-1.7405341999999999</v>
      </c>
      <c r="AQ102">
        <v>10.161045</v>
      </c>
      <c r="AR102">
        <v>8.4205112</v>
      </c>
      <c r="AU102">
        <f t="shared" si="31"/>
        <v>3.2409083332524999</v>
      </c>
      <c r="AV102">
        <f t="shared" si="32"/>
        <v>3240908333.2525001</v>
      </c>
      <c r="AW102">
        <v>9722724999.7574997</v>
      </c>
      <c r="AX102">
        <v>-2.2079360000000001</v>
      </c>
      <c r="AY102">
        <v>10.197653000000001</v>
      </c>
      <c r="AZ102">
        <v>7.9897165000000001</v>
      </c>
      <c r="BC102">
        <f t="shared" si="33"/>
        <v>2.4325749999999999</v>
      </c>
      <c r="BD102">
        <f t="shared" si="34"/>
        <v>2432575000</v>
      </c>
      <c r="BE102">
        <v>9730300000</v>
      </c>
      <c r="BF102">
        <v>-9.0981378999999993</v>
      </c>
      <c r="BG102">
        <v>10.02511</v>
      </c>
      <c r="BH102">
        <v>0.92697257</v>
      </c>
      <c r="BK102">
        <f t="shared" si="35"/>
        <v>1.9475750000000001</v>
      </c>
      <c r="BL102">
        <f t="shared" si="36"/>
        <v>1947575000</v>
      </c>
      <c r="BM102">
        <v>9737875000</v>
      </c>
      <c r="BN102">
        <v>-13.987113000000001</v>
      </c>
      <c r="BO102">
        <v>10.068835</v>
      </c>
      <c r="BP102">
        <v>-3.9182774999999999</v>
      </c>
    </row>
    <row r="103" spans="1:68" x14ac:dyDescent="0.25">
      <c r="A103">
        <f t="shared" si="19"/>
        <v>9.8075500000000009</v>
      </c>
      <c r="B103">
        <v>9807550000</v>
      </c>
      <c r="C103">
        <v>10.084301</v>
      </c>
      <c r="D103">
        <v>22.430751999999998</v>
      </c>
      <c r="E103">
        <f t="shared" si="37"/>
        <v>22.440043333333335</v>
      </c>
      <c r="G103">
        <f t="shared" si="20"/>
        <v>4.9075499999999996</v>
      </c>
      <c r="H103">
        <f t="shared" si="21"/>
        <v>9.8150999999999993</v>
      </c>
      <c r="I103">
        <v>9815100000</v>
      </c>
      <c r="J103">
        <v>10.204193</v>
      </c>
      <c r="K103">
        <v>1.8194231000000001</v>
      </c>
      <c r="M103">
        <f t="shared" si="22"/>
        <v>3.2742166665849997</v>
      </c>
      <c r="N103">
        <f t="shared" si="23"/>
        <v>9.822649999754999</v>
      </c>
      <c r="O103">
        <v>9822649999.7549992</v>
      </c>
      <c r="P103">
        <v>10.170078</v>
      </c>
      <c r="Q103">
        <v>8.3189706999999995</v>
      </c>
      <c r="S103">
        <f t="shared" si="24"/>
        <v>2.4575499999999999</v>
      </c>
      <c r="T103">
        <f t="shared" si="25"/>
        <v>9.8301999999999996</v>
      </c>
      <c r="U103">
        <v>9830200000</v>
      </c>
      <c r="V103">
        <v>10.111518</v>
      </c>
      <c r="W103">
        <v>-6.3401655999999997</v>
      </c>
      <c r="Y103">
        <f t="shared" si="26"/>
        <v>1.9675499999999999</v>
      </c>
      <c r="Z103">
        <f t="shared" si="27"/>
        <v>9.8377499999999998</v>
      </c>
      <c r="AA103">
        <v>9837750000</v>
      </c>
      <c r="AB103">
        <v>9.9764766999999992</v>
      </c>
      <c r="AC103">
        <v>-5.7747025000000001</v>
      </c>
      <c r="AF103">
        <f t="shared" si="28"/>
        <v>9.8075500000000009</v>
      </c>
      <c r="AG103">
        <v>9807550000</v>
      </c>
      <c r="AH103">
        <v>12.623968</v>
      </c>
      <c r="AI103">
        <v>10.05829</v>
      </c>
      <c r="AJ103">
        <v>22.682257</v>
      </c>
      <c r="AM103">
        <f t="shared" si="29"/>
        <v>4.9075499999999996</v>
      </c>
      <c r="AN103">
        <f t="shared" si="30"/>
        <v>4907550000</v>
      </c>
      <c r="AO103">
        <v>9815100000</v>
      </c>
      <c r="AP103">
        <v>-1.8694731</v>
      </c>
      <c r="AQ103">
        <v>10.209561000000001</v>
      </c>
      <c r="AR103">
        <v>8.3400888000000002</v>
      </c>
      <c r="AU103">
        <f t="shared" si="31"/>
        <v>3.2742166665849997</v>
      </c>
      <c r="AV103">
        <f t="shared" si="32"/>
        <v>3274216666.5849996</v>
      </c>
      <c r="AW103">
        <v>9822649999.7549992</v>
      </c>
      <c r="AX103">
        <v>-2.2473527999999998</v>
      </c>
      <c r="AY103">
        <v>10.188281999999999</v>
      </c>
      <c r="AZ103">
        <v>7.9409293999999999</v>
      </c>
      <c r="BC103">
        <f t="shared" si="33"/>
        <v>2.4575499999999999</v>
      </c>
      <c r="BD103">
        <f t="shared" si="34"/>
        <v>2457550000</v>
      </c>
      <c r="BE103">
        <v>9830200000</v>
      </c>
      <c r="BF103">
        <v>-9.2005014000000003</v>
      </c>
      <c r="BG103">
        <v>10.114072</v>
      </c>
      <c r="BH103">
        <v>0.91357052000000005</v>
      </c>
      <c r="BK103">
        <f t="shared" si="35"/>
        <v>1.9675499999999999</v>
      </c>
      <c r="BL103">
        <f t="shared" si="36"/>
        <v>1967550000</v>
      </c>
      <c r="BM103">
        <v>9837750000</v>
      </c>
      <c r="BN103">
        <v>-14.388868</v>
      </c>
      <c r="BO103">
        <v>9.9603128000000005</v>
      </c>
      <c r="BP103">
        <v>-4.4285563999999997</v>
      </c>
    </row>
    <row r="104" spans="1:68" x14ac:dyDescent="0.25">
      <c r="A104">
        <f t="shared" si="19"/>
        <v>9.9075249999999997</v>
      </c>
      <c r="B104">
        <v>9907525000</v>
      </c>
      <c r="C104">
        <v>10.077983</v>
      </c>
      <c r="D104">
        <v>22.388961999999999</v>
      </c>
      <c r="E104">
        <f t="shared" si="37"/>
        <v>22.361159000000001</v>
      </c>
      <c r="G104">
        <f t="shared" si="20"/>
        <v>4.9575250000000004</v>
      </c>
      <c r="H104">
        <f t="shared" si="21"/>
        <v>9.9150500000000008</v>
      </c>
      <c r="I104">
        <v>9915050000</v>
      </c>
      <c r="J104">
        <v>10.092492999999999</v>
      </c>
      <c r="K104">
        <v>1.5981593000000001</v>
      </c>
      <c r="M104">
        <f t="shared" si="22"/>
        <v>3.3075249999175003</v>
      </c>
      <c r="N104">
        <f t="shared" si="23"/>
        <v>9.9225749997525003</v>
      </c>
      <c r="O104">
        <v>9922574999.7525005</v>
      </c>
      <c r="P104">
        <v>10.108479000000001</v>
      </c>
      <c r="Q104">
        <v>8.2400979999999997</v>
      </c>
      <c r="S104">
        <f t="shared" si="24"/>
        <v>2.4825249999999999</v>
      </c>
      <c r="T104">
        <f t="shared" si="25"/>
        <v>9.9300999999999995</v>
      </c>
      <c r="U104">
        <v>9930100000</v>
      </c>
      <c r="V104">
        <v>10.08774</v>
      </c>
      <c r="W104">
        <v>-6.5099682999999997</v>
      </c>
      <c r="Y104">
        <f t="shared" si="26"/>
        <v>1.9875250000000002</v>
      </c>
      <c r="Z104">
        <f t="shared" si="27"/>
        <v>9.9376250000000006</v>
      </c>
      <c r="AA104">
        <v>9937625000</v>
      </c>
      <c r="AB104">
        <v>9.9682264000000007</v>
      </c>
      <c r="AC104">
        <v>-5.9759311999999998</v>
      </c>
      <c r="AF104">
        <f t="shared" si="28"/>
        <v>9.9075249999999997</v>
      </c>
      <c r="AG104">
        <v>9907525000</v>
      </c>
      <c r="AH104">
        <v>12.58489</v>
      </c>
      <c r="AI104">
        <v>10.026363</v>
      </c>
      <c r="AJ104">
        <v>22.611253999999999</v>
      </c>
      <c r="AM104">
        <f t="shared" si="29"/>
        <v>4.9575250000000004</v>
      </c>
      <c r="AN104">
        <f t="shared" si="30"/>
        <v>4957525000</v>
      </c>
      <c r="AO104">
        <v>9915050000</v>
      </c>
      <c r="AP104">
        <v>-1.9470162</v>
      </c>
      <c r="AQ104">
        <v>10.130573</v>
      </c>
      <c r="AR104">
        <v>8.1835574999999992</v>
      </c>
      <c r="AU104">
        <f t="shared" si="31"/>
        <v>3.3075249999174998</v>
      </c>
      <c r="AV104">
        <f t="shared" si="32"/>
        <v>3307524999.9175</v>
      </c>
      <c r="AW104">
        <v>9922574999.7525005</v>
      </c>
      <c r="AX104">
        <v>-2.2589020999999998</v>
      </c>
      <c r="AY104">
        <v>10.130725</v>
      </c>
      <c r="AZ104">
        <v>7.8718218999999996</v>
      </c>
      <c r="BC104">
        <f t="shared" si="33"/>
        <v>2.4825249999999999</v>
      </c>
      <c r="BD104">
        <f t="shared" si="34"/>
        <v>2482525000</v>
      </c>
      <c r="BE104">
        <v>9930100000</v>
      </c>
      <c r="BF104">
        <v>-9.2042704000000004</v>
      </c>
      <c r="BG104">
        <v>10.066867</v>
      </c>
      <c r="BH104">
        <v>0.86259669000000005</v>
      </c>
      <c r="BK104">
        <f t="shared" si="35"/>
        <v>1.987525</v>
      </c>
      <c r="BL104">
        <f t="shared" si="36"/>
        <v>1987525000</v>
      </c>
      <c r="BM104">
        <v>9937625000</v>
      </c>
      <c r="BN104">
        <v>-14.80678</v>
      </c>
      <c r="BO104">
        <v>9.9216823999999999</v>
      </c>
      <c r="BP104">
        <v>-4.8850965000000004</v>
      </c>
    </row>
    <row r="105" spans="1:68" x14ac:dyDescent="0.25">
      <c r="A105">
        <f t="shared" si="19"/>
        <v>10.0075</v>
      </c>
      <c r="B105">
        <v>10007500000</v>
      </c>
      <c r="C105">
        <v>10.031311000000001</v>
      </c>
      <c r="D105">
        <v>22.263763000000001</v>
      </c>
      <c r="E105">
        <f t="shared" si="37"/>
        <v>22.271045666666669</v>
      </c>
      <c r="G105">
        <f t="shared" si="20"/>
        <v>5.0075000000000003</v>
      </c>
      <c r="H105">
        <f t="shared" si="21"/>
        <v>10.015000000000001</v>
      </c>
      <c r="I105">
        <v>10015000000</v>
      </c>
      <c r="J105">
        <v>10.355872</v>
      </c>
      <c r="K105">
        <v>1.1763728</v>
      </c>
      <c r="M105">
        <f t="shared" si="22"/>
        <v>3.34083333325</v>
      </c>
      <c r="N105">
        <f t="shared" si="23"/>
        <v>10.02249999975</v>
      </c>
      <c r="O105">
        <v>10022499999.75</v>
      </c>
      <c r="P105">
        <v>10.083145999999999</v>
      </c>
      <c r="Q105">
        <v>8.1324185999999994</v>
      </c>
      <c r="S105">
        <f t="shared" si="24"/>
        <v>2.5074999999999998</v>
      </c>
      <c r="T105">
        <f t="shared" si="25"/>
        <v>10.029999999999999</v>
      </c>
      <c r="U105">
        <v>10030000000</v>
      </c>
      <c r="V105">
        <v>10.189136</v>
      </c>
      <c r="W105">
        <v>-6.6646447000000002</v>
      </c>
      <c r="Y105">
        <f t="shared" si="26"/>
        <v>2.0074999999999998</v>
      </c>
      <c r="Z105">
        <f t="shared" si="27"/>
        <v>10.0375</v>
      </c>
      <c r="AA105">
        <v>10037500000</v>
      </c>
      <c r="AB105">
        <v>10.13679</v>
      </c>
      <c r="AC105">
        <v>-5.2045560000000002</v>
      </c>
      <c r="AF105">
        <f t="shared" si="28"/>
        <v>10.0075</v>
      </c>
      <c r="AG105">
        <v>10007500000</v>
      </c>
      <c r="AH105">
        <v>12.517797</v>
      </c>
      <c r="AI105">
        <v>9.9743537999999994</v>
      </c>
      <c r="AJ105">
        <v>22.492151</v>
      </c>
      <c r="AM105">
        <f t="shared" si="29"/>
        <v>5.0075000000000003</v>
      </c>
      <c r="AN105">
        <f t="shared" si="30"/>
        <v>5007500000</v>
      </c>
      <c r="AO105">
        <v>10015000000</v>
      </c>
      <c r="AP105">
        <v>-2.3885641</v>
      </c>
      <c r="AQ105">
        <v>10.360161</v>
      </c>
      <c r="AR105">
        <v>7.9715971999999997</v>
      </c>
      <c r="AU105">
        <f t="shared" si="31"/>
        <v>3.34083333325</v>
      </c>
      <c r="AV105">
        <f t="shared" si="32"/>
        <v>3340833333.25</v>
      </c>
      <c r="AW105">
        <v>10022499999.75</v>
      </c>
      <c r="AX105">
        <v>-2.4315326000000002</v>
      </c>
      <c r="AY105">
        <v>10.091590999999999</v>
      </c>
      <c r="AZ105">
        <v>7.6600574999999997</v>
      </c>
      <c r="BC105">
        <f t="shared" si="33"/>
        <v>2.5074999999999998</v>
      </c>
      <c r="BD105">
        <f t="shared" si="34"/>
        <v>2507500000</v>
      </c>
      <c r="BE105">
        <v>10030000000</v>
      </c>
      <c r="BF105">
        <v>-9.2725858999999993</v>
      </c>
      <c r="BG105">
        <v>10.180391999999999</v>
      </c>
      <c r="BH105">
        <v>0.90780567999999995</v>
      </c>
      <c r="BK105">
        <f t="shared" si="35"/>
        <v>2.0074999999999998</v>
      </c>
      <c r="BL105">
        <f t="shared" si="36"/>
        <v>2007500000</v>
      </c>
      <c r="BM105">
        <v>10037500000</v>
      </c>
      <c r="BN105">
        <v>-14.377879999999999</v>
      </c>
      <c r="BO105">
        <v>10.122546</v>
      </c>
      <c r="BP105">
        <v>-4.2553333999999996</v>
      </c>
    </row>
    <row r="106" spans="1:68" x14ac:dyDescent="0.25">
      <c r="A106">
        <f t="shared" si="19"/>
        <v>10.107475000000001</v>
      </c>
      <c r="B106">
        <v>10107475000</v>
      </c>
      <c r="C106">
        <v>9.9360104000000007</v>
      </c>
      <c r="D106">
        <v>22.160412000000001</v>
      </c>
      <c r="E106">
        <f t="shared" si="37"/>
        <v>22.214136</v>
      </c>
      <c r="G106">
        <f t="shared" si="20"/>
        <v>5.0574750000000002</v>
      </c>
      <c r="H106">
        <f t="shared" si="21"/>
        <v>10.11495</v>
      </c>
      <c r="I106">
        <v>10114950000</v>
      </c>
      <c r="J106">
        <v>10.013916999999999</v>
      </c>
      <c r="K106">
        <v>1.0180070000000001</v>
      </c>
      <c r="M106">
        <f t="shared" si="22"/>
        <v>3.3741416665823336</v>
      </c>
      <c r="N106">
        <f t="shared" si="23"/>
        <v>10.122424999747</v>
      </c>
      <c r="O106">
        <v>10122424999.747</v>
      </c>
      <c r="P106">
        <v>10.160048</v>
      </c>
      <c r="Q106">
        <v>8.2667923000000005</v>
      </c>
      <c r="S106">
        <f t="shared" si="24"/>
        <v>2.5324749999999998</v>
      </c>
      <c r="T106">
        <f t="shared" si="25"/>
        <v>10.129899999999999</v>
      </c>
      <c r="U106">
        <v>10129900000</v>
      </c>
      <c r="V106">
        <v>10.044871000000001</v>
      </c>
      <c r="W106">
        <v>-7.0384259</v>
      </c>
      <c r="Y106">
        <f t="shared" si="26"/>
        <v>2.0274749999999999</v>
      </c>
      <c r="Z106">
        <f t="shared" si="27"/>
        <v>10.137375</v>
      </c>
      <c r="AA106">
        <v>10137375000</v>
      </c>
      <c r="AB106">
        <v>10.090808000000001</v>
      </c>
      <c r="AC106">
        <v>-5.2375669</v>
      </c>
      <c r="AF106">
        <f t="shared" si="28"/>
        <v>10.107475000000001</v>
      </c>
      <c r="AG106">
        <v>10107475000</v>
      </c>
      <c r="AH106">
        <v>12.473727999999999</v>
      </c>
      <c r="AI106">
        <v>9.9641751999999997</v>
      </c>
      <c r="AJ106">
        <v>22.437904</v>
      </c>
      <c r="AM106">
        <f t="shared" si="29"/>
        <v>5.0574750000000002</v>
      </c>
      <c r="AN106">
        <f t="shared" si="30"/>
        <v>5057475000</v>
      </c>
      <c r="AO106">
        <v>10114950000</v>
      </c>
      <c r="AP106">
        <v>-2.085191</v>
      </c>
      <c r="AQ106">
        <v>10.026697</v>
      </c>
      <c r="AR106">
        <v>7.9415069000000003</v>
      </c>
      <c r="AU106">
        <f t="shared" si="31"/>
        <v>3.3741416665823332</v>
      </c>
      <c r="AV106">
        <f t="shared" si="32"/>
        <v>3374141666.5823331</v>
      </c>
      <c r="AW106">
        <v>10122424999.747</v>
      </c>
      <c r="AX106">
        <v>-2.2991022999999999</v>
      </c>
      <c r="AY106">
        <v>10.183159</v>
      </c>
      <c r="AZ106">
        <v>7.8840570000000003</v>
      </c>
      <c r="BC106">
        <f t="shared" si="33"/>
        <v>2.5324749999999998</v>
      </c>
      <c r="BD106">
        <f t="shared" si="34"/>
        <v>2532475000</v>
      </c>
      <c r="BE106">
        <v>10129900000</v>
      </c>
      <c r="BF106">
        <v>-9.2503290000000007</v>
      </c>
      <c r="BG106">
        <v>10.029956</v>
      </c>
      <c r="BH106">
        <v>0.77962600999999998</v>
      </c>
      <c r="BK106">
        <f t="shared" si="35"/>
        <v>2.0274749999999999</v>
      </c>
      <c r="BL106">
        <f t="shared" si="36"/>
        <v>2027475000</v>
      </c>
      <c r="BM106">
        <v>10137375000</v>
      </c>
      <c r="BN106">
        <v>-14.557774999999999</v>
      </c>
      <c r="BO106">
        <v>10.07511</v>
      </c>
      <c r="BP106">
        <v>-4.4826651000000002</v>
      </c>
    </row>
    <row r="107" spans="1:68" x14ac:dyDescent="0.25">
      <c r="A107">
        <f t="shared" si="19"/>
        <v>10.20745</v>
      </c>
      <c r="B107">
        <v>10207450000</v>
      </c>
      <c r="C107">
        <v>10.092696999999999</v>
      </c>
      <c r="D107">
        <v>22.218233000000001</v>
      </c>
      <c r="E107">
        <f t="shared" si="37"/>
        <v>22.168016333333338</v>
      </c>
      <c r="G107">
        <f t="shared" si="20"/>
        <v>5.10745</v>
      </c>
      <c r="H107">
        <f t="shared" si="21"/>
        <v>10.2149</v>
      </c>
      <c r="I107">
        <v>10214900000</v>
      </c>
      <c r="J107">
        <v>10.298848</v>
      </c>
      <c r="K107">
        <v>1.6834899000000001</v>
      </c>
      <c r="M107">
        <f t="shared" si="22"/>
        <v>3.4074499999150003</v>
      </c>
      <c r="N107">
        <f t="shared" si="23"/>
        <v>10.222349999745001</v>
      </c>
      <c r="O107">
        <v>10222349999.745001</v>
      </c>
      <c r="P107">
        <v>10.20787</v>
      </c>
      <c r="Q107">
        <v>8.3055353000000007</v>
      </c>
      <c r="S107">
        <f t="shared" si="24"/>
        <v>2.5574499999999998</v>
      </c>
      <c r="T107">
        <f t="shared" si="25"/>
        <v>10.229799999999999</v>
      </c>
      <c r="U107">
        <v>10229800000</v>
      </c>
      <c r="V107">
        <v>10.091538</v>
      </c>
      <c r="W107">
        <v>-7.0270618999999996</v>
      </c>
      <c r="Y107">
        <f t="shared" si="26"/>
        <v>2.04745</v>
      </c>
      <c r="Z107">
        <f t="shared" si="27"/>
        <v>10.23725</v>
      </c>
      <c r="AA107">
        <v>10237250000</v>
      </c>
      <c r="AB107">
        <v>10.006662</v>
      </c>
      <c r="AC107">
        <v>-5.8185691999999998</v>
      </c>
      <c r="AF107">
        <f t="shared" si="28"/>
        <v>10.20745</v>
      </c>
      <c r="AG107">
        <v>10207450000</v>
      </c>
      <c r="AH107">
        <v>12.372361</v>
      </c>
      <c r="AI107">
        <v>10.055600999999999</v>
      </c>
      <c r="AJ107">
        <v>22.427961</v>
      </c>
      <c r="AM107">
        <f t="shared" si="29"/>
        <v>5.10745</v>
      </c>
      <c r="AN107">
        <f t="shared" si="30"/>
        <v>5107450000</v>
      </c>
      <c r="AO107">
        <v>10214900000</v>
      </c>
      <c r="AP107">
        <v>-2.0977130000000002</v>
      </c>
      <c r="AQ107">
        <v>10.289600999999999</v>
      </c>
      <c r="AR107">
        <v>8.1918887999999992</v>
      </c>
      <c r="AU107">
        <f t="shared" si="31"/>
        <v>3.4074499999150003</v>
      </c>
      <c r="AV107">
        <f t="shared" si="32"/>
        <v>3407449999.9150004</v>
      </c>
      <c r="AW107">
        <v>10222349999.745001</v>
      </c>
      <c r="AX107">
        <v>-2.3201391999999998</v>
      </c>
      <c r="AY107">
        <v>10.228437</v>
      </c>
      <c r="AZ107">
        <v>7.9082980000000003</v>
      </c>
      <c r="BC107">
        <f t="shared" si="33"/>
        <v>2.5574499999999998</v>
      </c>
      <c r="BD107">
        <f t="shared" si="34"/>
        <v>2557450000</v>
      </c>
      <c r="BE107">
        <v>10229800000</v>
      </c>
      <c r="BF107">
        <v>-9.2899846999999998</v>
      </c>
      <c r="BG107">
        <v>10.089314999999999</v>
      </c>
      <c r="BH107">
        <v>0.79933065000000003</v>
      </c>
      <c r="BK107">
        <f t="shared" si="35"/>
        <v>2.04745</v>
      </c>
      <c r="BL107">
        <f t="shared" si="36"/>
        <v>2047450000</v>
      </c>
      <c r="BM107">
        <v>10237250000</v>
      </c>
      <c r="BN107">
        <v>-15.433738</v>
      </c>
      <c r="BO107">
        <v>9.9672965999999992</v>
      </c>
      <c r="BP107">
        <v>-5.4664412000000002</v>
      </c>
    </row>
    <row r="108" spans="1:68" x14ac:dyDescent="0.25">
      <c r="A108">
        <f t="shared" si="19"/>
        <v>10.307425</v>
      </c>
      <c r="B108">
        <v>10307425000</v>
      </c>
      <c r="C108">
        <v>10.000489999999999</v>
      </c>
      <c r="D108">
        <v>22.125404</v>
      </c>
      <c r="E108">
        <f t="shared" si="37"/>
        <v>22.170856333333333</v>
      </c>
      <c r="G108">
        <f t="shared" si="20"/>
        <v>5.1574249999999999</v>
      </c>
      <c r="H108">
        <f t="shared" si="21"/>
        <v>10.31485</v>
      </c>
      <c r="I108">
        <v>10314850000</v>
      </c>
      <c r="J108">
        <v>9.9684448000000003</v>
      </c>
      <c r="K108">
        <v>1.0259335000000001</v>
      </c>
      <c r="M108">
        <f t="shared" si="22"/>
        <v>3.4407583332476666</v>
      </c>
      <c r="N108">
        <f t="shared" si="23"/>
        <v>10.322274999743</v>
      </c>
      <c r="O108">
        <v>10322274999.743</v>
      </c>
      <c r="P108">
        <v>9.9686737000000001</v>
      </c>
      <c r="Q108">
        <v>7.9666958000000001</v>
      </c>
      <c r="S108">
        <f t="shared" si="24"/>
        <v>2.5824250000000002</v>
      </c>
      <c r="T108">
        <f t="shared" si="25"/>
        <v>10.329700000000001</v>
      </c>
      <c r="U108">
        <v>10329700000</v>
      </c>
      <c r="V108">
        <v>10.104086000000001</v>
      </c>
      <c r="W108">
        <v>-6.7228931999999997</v>
      </c>
      <c r="Y108">
        <f t="shared" si="26"/>
        <v>2.0674250000000001</v>
      </c>
      <c r="Z108">
        <f t="shared" si="27"/>
        <v>10.337125</v>
      </c>
      <c r="AA108">
        <v>10337125000</v>
      </c>
      <c r="AB108">
        <v>10.08431</v>
      </c>
      <c r="AC108">
        <v>-5.4143438000000002</v>
      </c>
      <c r="AF108">
        <f t="shared" si="28"/>
        <v>10.307425</v>
      </c>
      <c r="AG108">
        <v>10307425000</v>
      </c>
      <c r="AH108">
        <v>12.385541999999999</v>
      </c>
      <c r="AI108">
        <v>9.9864998000000007</v>
      </c>
      <c r="AJ108">
        <v>22.372042</v>
      </c>
      <c r="AM108">
        <f t="shared" si="29"/>
        <v>5.1574249999999999</v>
      </c>
      <c r="AN108">
        <f t="shared" si="30"/>
        <v>5157425000</v>
      </c>
      <c r="AO108">
        <v>10314850000</v>
      </c>
      <c r="AP108">
        <v>-2.1111711999999998</v>
      </c>
      <c r="AQ108">
        <v>9.9888945000000007</v>
      </c>
      <c r="AR108">
        <v>7.8777226999999996</v>
      </c>
      <c r="AU108">
        <f t="shared" si="31"/>
        <v>3.440758333247667</v>
      </c>
      <c r="AV108">
        <f t="shared" si="32"/>
        <v>3440758333.2476668</v>
      </c>
      <c r="AW108">
        <v>10322274999.743</v>
      </c>
      <c r="AX108">
        <v>-2.5182788</v>
      </c>
      <c r="AY108">
        <v>9.9810133000000008</v>
      </c>
      <c r="AZ108">
        <v>7.4627347000000004</v>
      </c>
      <c r="BC108">
        <f t="shared" si="33"/>
        <v>2.5824250000000002</v>
      </c>
      <c r="BD108">
        <f t="shared" si="34"/>
        <v>2582425000</v>
      </c>
      <c r="BE108">
        <v>10329700000</v>
      </c>
      <c r="BF108">
        <v>-9.1216115999999996</v>
      </c>
      <c r="BG108">
        <v>10.089745000000001</v>
      </c>
      <c r="BH108">
        <v>0.96813238000000001</v>
      </c>
      <c r="BK108">
        <f t="shared" si="35"/>
        <v>2.0674250000000001</v>
      </c>
      <c r="BL108">
        <f t="shared" si="36"/>
        <v>2067425000</v>
      </c>
      <c r="BM108">
        <v>10337125000</v>
      </c>
      <c r="BN108">
        <v>-15.236523</v>
      </c>
      <c r="BO108">
        <v>10.073428</v>
      </c>
      <c r="BP108">
        <v>-5.1630944999999997</v>
      </c>
    </row>
    <row r="109" spans="1:68" x14ac:dyDescent="0.25">
      <c r="A109">
        <f t="shared" si="19"/>
        <v>10.407400000000001</v>
      </c>
      <c r="B109">
        <v>10407400000</v>
      </c>
      <c r="C109">
        <v>10.115009000000001</v>
      </c>
      <c r="D109">
        <v>22.168932000000002</v>
      </c>
      <c r="E109">
        <f t="shared" si="37"/>
        <v>22.116321333333332</v>
      </c>
      <c r="G109">
        <f t="shared" si="20"/>
        <v>5.2073999999999998</v>
      </c>
      <c r="H109">
        <f t="shared" si="21"/>
        <v>10.4148</v>
      </c>
      <c r="I109">
        <v>10414800000</v>
      </c>
      <c r="J109">
        <v>10.062785999999999</v>
      </c>
      <c r="K109">
        <v>0.88368939999999996</v>
      </c>
      <c r="M109">
        <f t="shared" si="22"/>
        <v>3.4740666665800002</v>
      </c>
      <c r="N109">
        <f t="shared" si="23"/>
        <v>10.42219999974</v>
      </c>
      <c r="O109">
        <v>10422199999.74</v>
      </c>
      <c r="P109">
        <v>10.184633</v>
      </c>
      <c r="Q109">
        <v>8.2536888000000008</v>
      </c>
      <c r="S109">
        <f t="shared" si="24"/>
        <v>2.6074000000000002</v>
      </c>
      <c r="T109">
        <f t="shared" si="25"/>
        <v>10.429600000000001</v>
      </c>
      <c r="U109">
        <v>10429600000</v>
      </c>
      <c r="V109">
        <v>10.076316</v>
      </c>
      <c r="W109">
        <v>-6.5450353999999997</v>
      </c>
      <c r="Y109">
        <f t="shared" si="26"/>
        <v>2.0873999999999997</v>
      </c>
      <c r="Z109">
        <f t="shared" si="27"/>
        <v>10.436999999999999</v>
      </c>
      <c r="AA109">
        <v>10437000000</v>
      </c>
      <c r="AB109">
        <v>10.050964</v>
      </c>
      <c r="AC109">
        <v>-5.4151058000000001</v>
      </c>
      <c r="AF109">
        <f t="shared" si="28"/>
        <v>10.407400000000001</v>
      </c>
      <c r="AG109">
        <v>10407400000</v>
      </c>
      <c r="AH109">
        <v>12.311677</v>
      </c>
      <c r="AI109">
        <v>10.018794</v>
      </c>
      <c r="AJ109">
        <v>22.330473000000001</v>
      </c>
      <c r="AM109">
        <f t="shared" si="29"/>
        <v>5.2073999999999998</v>
      </c>
      <c r="AN109">
        <f t="shared" si="30"/>
        <v>5207400000</v>
      </c>
      <c r="AO109">
        <v>10414800000</v>
      </c>
      <c r="AP109">
        <v>-2.2670343000000002</v>
      </c>
      <c r="AQ109">
        <v>10.066238</v>
      </c>
      <c r="AR109">
        <v>7.7992039000000002</v>
      </c>
      <c r="AU109">
        <f t="shared" si="31"/>
        <v>3.4740666665799997</v>
      </c>
      <c r="AV109">
        <f t="shared" si="32"/>
        <v>3474066666.5799999</v>
      </c>
      <c r="AW109">
        <v>10422199999.74</v>
      </c>
      <c r="AX109">
        <v>-2.3115231999999999</v>
      </c>
      <c r="AY109">
        <v>10.212688999999999</v>
      </c>
      <c r="AZ109">
        <v>7.9011664000000001</v>
      </c>
      <c r="BC109">
        <f t="shared" si="33"/>
        <v>2.6074000000000002</v>
      </c>
      <c r="BD109">
        <f t="shared" si="34"/>
        <v>2607400000</v>
      </c>
      <c r="BE109">
        <v>10429600000</v>
      </c>
      <c r="BF109">
        <v>-8.9218884000000003</v>
      </c>
      <c r="BG109">
        <v>10.079839</v>
      </c>
      <c r="BH109">
        <v>1.1579482999999999</v>
      </c>
      <c r="BK109">
        <f t="shared" si="35"/>
        <v>2.0874000000000001</v>
      </c>
      <c r="BL109">
        <f t="shared" si="36"/>
        <v>2087400000</v>
      </c>
      <c r="BM109">
        <v>10437000000</v>
      </c>
      <c r="BN109">
        <v>-15.510847</v>
      </c>
      <c r="BO109">
        <v>10.033645</v>
      </c>
      <c r="BP109">
        <v>-5.4772024000000004</v>
      </c>
    </row>
    <row r="110" spans="1:68" x14ac:dyDescent="0.25">
      <c r="A110">
        <f t="shared" si="19"/>
        <v>10.507375</v>
      </c>
      <c r="B110">
        <v>10507375000</v>
      </c>
      <c r="C110">
        <v>10.000508</v>
      </c>
      <c r="D110">
        <v>22.054628000000001</v>
      </c>
      <c r="E110">
        <f t="shared" si="37"/>
        <v>22.094010000000001</v>
      </c>
      <c r="G110">
        <f t="shared" si="20"/>
        <v>5.2573749999999997</v>
      </c>
      <c r="H110">
        <f t="shared" si="21"/>
        <v>10.514749999999999</v>
      </c>
      <c r="I110">
        <v>10514750000</v>
      </c>
      <c r="J110">
        <v>10.022830000000001</v>
      </c>
      <c r="K110">
        <v>0.88889921000000005</v>
      </c>
      <c r="M110">
        <f t="shared" si="22"/>
        <v>3.5073749999126669</v>
      </c>
      <c r="N110">
        <f t="shared" si="23"/>
        <v>10.522124999738001</v>
      </c>
      <c r="O110">
        <v>10522124999.738001</v>
      </c>
      <c r="P110">
        <v>10.122569</v>
      </c>
      <c r="Q110">
        <v>8.1624470000000002</v>
      </c>
      <c r="S110">
        <f t="shared" si="24"/>
        <v>2.6323750000000001</v>
      </c>
      <c r="T110">
        <f t="shared" si="25"/>
        <v>10.529500000000001</v>
      </c>
      <c r="U110">
        <v>10529500000</v>
      </c>
      <c r="V110">
        <v>10.110588999999999</v>
      </c>
      <c r="W110">
        <v>-6.3738327000000004</v>
      </c>
      <c r="Y110">
        <f t="shared" si="26"/>
        <v>2.1073750000000002</v>
      </c>
      <c r="Z110">
        <f t="shared" si="27"/>
        <v>10.536875</v>
      </c>
      <c r="AA110">
        <v>10536875000</v>
      </c>
      <c r="AB110">
        <v>10.152995000000001</v>
      </c>
      <c r="AC110">
        <v>-5.2416581999999998</v>
      </c>
      <c r="AF110">
        <f t="shared" si="28"/>
        <v>10.507375</v>
      </c>
      <c r="AG110">
        <v>10507375000</v>
      </c>
      <c r="AH110">
        <v>12.293372</v>
      </c>
      <c r="AI110">
        <v>9.9427813999999994</v>
      </c>
      <c r="AJ110">
        <v>22.236155</v>
      </c>
      <c r="AM110">
        <f t="shared" si="29"/>
        <v>5.2573749999999997</v>
      </c>
      <c r="AN110">
        <f t="shared" si="30"/>
        <v>5257375000</v>
      </c>
      <c r="AO110">
        <v>10514750000</v>
      </c>
      <c r="AP110">
        <v>-2.1868466999999998</v>
      </c>
      <c r="AQ110">
        <v>10.028136999999999</v>
      </c>
      <c r="AR110">
        <v>7.841291</v>
      </c>
      <c r="AU110">
        <f t="shared" si="31"/>
        <v>3.5073749999126669</v>
      </c>
      <c r="AV110">
        <f t="shared" si="32"/>
        <v>3507374999.9126668</v>
      </c>
      <c r="AW110">
        <v>10522124999.738001</v>
      </c>
      <c r="AX110">
        <v>-2.3943186000000001</v>
      </c>
      <c r="AY110">
        <v>10.134084</v>
      </c>
      <c r="AZ110">
        <v>7.7397641999999998</v>
      </c>
      <c r="BC110">
        <f t="shared" si="33"/>
        <v>2.6323750000000001</v>
      </c>
      <c r="BD110">
        <f t="shared" si="34"/>
        <v>2632375000</v>
      </c>
      <c r="BE110">
        <v>10529500000</v>
      </c>
      <c r="BF110">
        <v>-8.9165621000000002</v>
      </c>
      <c r="BG110">
        <v>10.096107999999999</v>
      </c>
      <c r="BH110">
        <v>1.1795462000000001</v>
      </c>
      <c r="BK110">
        <f t="shared" si="35"/>
        <v>2.1073750000000002</v>
      </c>
      <c r="BL110">
        <f t="shared" si="36"/>
        <v>2107375000</v>
      </c>
      <c r="BM110">
        <v>10536875000</v>
      </c>
      <c r="BN110">
        <v>-15.623661999999999</v>
      </c>
      <c r="BO110">
        <v>10.144403000000001</v>
      </c>
      <c r="BP110">
        <v>-5.4792581</v>
      </c>
    </row>
    <row r="111" spans="1:68" x14ac:dyDescent="0.25">
      <c r="A111">
        <f t="shared" si="19"/>
        <v>10.60735</v>
      </c>
      <c r="B111">
        <v>10607350000</v>
      </c>
      <c r="C111">
        <v>10.077966</v>
      </c>
      <c r="D111">
        <v>22.05847</v>
      </c>
      <c r="E111">
        <f t="shared" si="37"/>
        <v>22.060254333333333</v>
      </c>
      <c r="G111">
        <f t="shared" si="20"/>
        <v>5.3073499999999996</v>
      </c>
      <c r="H111">
        <f t="shared" si="21"/>
        <v>10.614699999999999</v>
      </c>
      <c r="I111">
        <v>10614700000</v>
      </c>
      <c r="J111">
        <v>10.00132</v>
      </c>
      <c r="K111">
        <v>0.83914131000000003</v>
      </c>
      <c r="M111">
        <f t="shared" si="22"/>
        <v>3.5406833332450005</v>
      </c>
      <c r="N111">
        <f t="shared" si="23"/>
        <v>10.622049999735001</v>
      </c>
      <c r="O111">
        <v>10622049999.735001</v>
      </c>
      <c r="P111">
        <v>10.129581999999999</v>
      </c>
      <c r="Q111">
        <v>8.1659088000000004</v>
      </c>
      <c r="S111">
        <f t="shared" si="24"/>
        <v>2.6573500000000001</v>
      </c>
      <c r="T111">
        <f t="shared" si="25"/>
        <v>10.6294</v>
      </c>
      <c r="U111">
        <v>10629400000</v>
      </c>
      <c r="V111">
        <v>10.068770000000001</v>
      </c>
      <c r="W111">
        <v>-6.5904588999999998</v>
      </c>
      <c r="Y111">
        <f t="shared" si="26"/>
        <v>2.1273499999999999</v>
      </c>
      <c r="Z111">
        <f t="shared" si="27"/>
        <v>10.636749999999999</v>
      </c>
      <c r="AA111">
        <v>10636750000</v>
      </c>
      <c r="AB111">
        <v>10.13625</v>
      </c>
      <c r="AC111">
        <v>-5.1180477</v>
      </c>
      <c r="AF111">
        <f t="shared" si="28"/>
        <v>10.60735</v>
      </c>
      <c r="AG111">
        <v>10607350000</v>
      </c>
      <c r="AH111">
        <v>12.223803</v>
      </c>
      <c r="AI111">
        <v>9.9792900000000007</v>
      </c>
      <c r="AJ111">
        <v>22.203092999999999</v>
      </c>
      <c r="AM111">
        <f t="shared" si="29"/>
        <v>5.3073499999999996</v>
      </c>
      <c r="AN111">
        <f t="shared" si="30"/>
        <v>5307350000</v>
      </c>
      <c r="AO111">
        <v>10614700000</v>
      </c>
      <c r="AP111">
        <v>-2.2815398999999998</v>
      </c>
      <c r="AQ111">
        <v>10.032511</v>
      </c>
      <c r="AR111">
        <v>7.7509703999999999</v>
      </c>
      <c r="AU111">
        <f t="shared" si="31"/>
        <v>3.5406833332450005</v>
      </c>
      <c r="AV111">
        <f t="shared" si="32"/>
        <v>3540683333.2450004</v>
      </c>
      <c r="AW111">
        <v>10622049999.735001</v>
      </c>
      <c r="AX111">
        <v>-2.4319025999999999</v>
      </c>
      <c r="AY111">
        <v>10.139535</v>
      </c>
      <c r="AZ111">
        <v>7.7076316</v>
      </c>
      <c r="BC111">
        <f t="shared" si="33"/>
        <v>2.6573500000000001</v>
      </c>
      <c r="BD111">
        <f t="shared" si="34"/>
        <v>2657350000</v>
      </c>
      <c r="BE111">
        <v>10629400000</v>
      </c>
      <c r="BF111">
        <v>-8.9622601999999993</v>
      </c>
      <c r="BG111">
        <v>10.071799</v>
      </c>
      <c r="BH111">
        <v>1.10954</v>
      </c>
      <c r="BK111">
        <f t="shared" si="35"/>
        <v>2.1273499999999999</v>
      </c>
      <c r="BL111">
        <f t="shared" si="36"/>
        <v>2127350000</v>
      </c>
      <c r="BM111">
        <v>10636750000</v>
      </c>
      <c r="BN111">
        <v>-15.605581000000001</v>
      </c>
      <c r="BO111">
        <v>10.120348999999999</v>
      </c>
      <c r="BP111">
        <v>-5.4852324000000001</v>
      </c>
    </row>
    <row r="112" spans="1:68" x14ac:dyDescent="0.25">
      <c r="A112">
        <f t="shared" si="19"/>
        <v>10.707325000000001</v>
      </c>
      <c r="B112">
        <v>10707325000</v>
      </c>
      <c r="C112">
        <v>10.113451</v>
      </c>
      <c r="D112">
        <v>22.067665000000002</v>
      </c>
      <c r="E112">
        <f t="shared" si="37"/>
        <v>22.057841</v>
      </c>
      <c r="G112">
        <f t="shared" si="20"/>
        <v>5.3573250000000003</v>
      </c>
      <c r="H112">
        <f t="shared" si="21"/>
        <v>10.714650000000001</v>
      </c>
      <c r="I112">
        <v>10714650000</v>
      </c>
      <c r="J112">
        <v>9.930377</v>
      </c>
      <c r="K112">
        <v>0.78727358999999997</v>
      </c>
      <c r="M112">
        <f t="shared" si="22"/>
        <v>3.5739916665776668</v>
      </c>
      <c r="N112">
        <f t="shared" si="23"/>
        <v>10.721974999733</v>
      </c>
      <c r="O112">
        <v>10721974999.733</v>
      </c>
      <c r="P112">
        <v>10.091290000000001</v>
      </c>
      <c r="Q112">
        <v>8.0563803000000007</v>
      </c>
      <c r="S112">
        <f t="shared" si="24"/>
        <v>2.6823250000000001</v>
      </c>
      <c r="T112">
        <f t="shared" si="25"/>
        <v>10.7293</v>
      </c>
      <c r="U112">
        <v>10729300000</v>
      </c>
      <c r="V112">
        <v>10.164192999999999</v>
      </c>
      <c r="W112">
        <v>-6.5914549999999998</v>
      </c>
      <c r="Y112">
        <f t="shared" si="26"/>
        <v>2.1473249999999999</v>
      </c>
      <c r="Z112">
        <f t="shared" si="27"/>
        <v>10.736625</v>
      </c>
      <c r="AA112">
        <v>10736625000</v>
      </c>
      <c r="AB112">
        <v>9.9849472000000006</v>
      </c>
      <c r="AC112">
        <v>-5.7754773999999998</v>
      </c>
      <c r="AF112">
        <f t="shared" si="28"/>
        <v>10.707325000000001</v>
      </c>
      <c r="AG112">
        <v>10707325000</v>
      </c>
      <c r="AH112">
        <v>12.167455</v>
      </c>
      <c r="AI112">
        <v>10.052886000000001</v>
      </c>
      <c r="AJ112">
        <v>22.220341000000001</v>
      </c>
      <c r="AM112">
        <f t="shared" si="29"/>
        <v>5.3573250000000003</v>
      </c>
      <c r="AN112">
        <f t="shared" si="30"/>
        <v>5357325000</v>
      </c>
      <c r="AO112">
        <v>10714650000</v>
      </c>
      <c r="AP112">
        <v>-2.1912856000000001</v>
      </c>
      <c r="AQ112">
        <v>9.9760779999999993</v>
      </c>
      <c r="AR112">
        <v>7.7847923999999997</v>
      </c>
      <c r="AU112">
        <f t="shared" si="31"/>
        <v>3.5739916665776668</v>
      </c>
      <c r="AV112">
        <f t="shared" si="32"/>
        <v>3573991666.5776668</v>
      </c>
      <c r="AW112">
        <v>10721974999.733</v>
      </c>
      <c r="AX112">
        <v>-2.5238546999999998</v>
      </c>
      <c r="AY112">
        <v>10.120134</v>
      </c>
      <c r="AZ112">
        <v>7.5962795999999999</v>
      </c>
      <c r="BC112">
        <f t="shared" si="33"/>
        <v>2.6823250000000001</v>
      </c>
      <c r="BD112">
        <f t="shared" si="34"/>
        <v>2682325000</v>
      </c>
      <c r="BE112">
        <v>10729300000</v>
      </c>
      <c r="BF112">
        <v>-9.0200929999999993</v>
      </c>
      <c r="BG112">
        <v>10.167342</v>
      </c>
      <c r="BH112">
        <v>1.1472492999999999</v>
      </c>
      <c r="BK112">
        <f t="shared" si="35"/>
        <v>2.1473249999999999</v>
      </c>
      <c r="BL112">
        <f t="shared" si="36"/>
        <v>2147325000</v>
      </c>
      <c r="BM112">
        <v>10736625000</v>
      </c>
      <c r="BN112">
        <v>-16.662583999999999</v>
      </c>
      <c r="BO112">
        <v>9.9685459000000005</v>
      </c>
      <c r="BP112">
        <v>-6.6940388999999998</v>
      </c>
    </row>
    <row r="113" spans="1:68" x14ac:dyDescent="0.25">
      <c r="A113">
        <f t="shared" si="19"/>
        <v>10.8073</v>
      </c>
      <c r="B113">
        <v>10807300000</v>
      </c>
      <c r="C113">
        <v>10.159307</v>
      </c>
      <c r="D113">
        <v>22.047388000000002</v>
      </c>
      <c r="E113">
        <f t="shared" si="37"/>
        <v>22.064671000000001</v>
      </c>
      <c r="G113">
        <f t="shared" si="20"/>
        <v>5.4073000000000002</v>
      </c>
      <c r="H113">
        <f t="shared" si="21"/>
        <v>10.8146</v>
      </c>
      <c r="I113">
        <v>10814600000</v>
      </c>
      <c r="J113">
        <v>10.208872</v>
      </c>
      <c r="K113">
        <v>0.42802983999999999</v>
      </c>
      <c r="M113">
        <f t="shared" si="22"/>
        <v>3.6072999999099999</v>
      </c>
      <c r="N113">
        <f t="shared" si="23"/>
        <v>10.82189999973</v>
      </c>
      <c r="O113">
        <v>10821899999.73</v>
      </c>
      <c r="P113">
        <v>9.9750376000000003</v>
      </c>
      <c r="Q113">
        <v>7.8931126999999996</v>
      </c>
      <c r="S113">
        <f t="shared" si="24"/>
        <v>2.7073</v>
      </c>
      <c r="T113">
        <f t="shared" si="25"/>
        <v>10.8292</v>
      </c>
      <c r="U113">
        <v>10829200000</v>
      </c>
      <c r="V113">
        <v>10.149597</v>
      </c>
      <c r="W113">
        <v>-7.2401084999999998</v>
      </c>
      <c r="Y113">
        <f t="shared" si="26"/>
        <v>2.1673</v>
      </c>
      <c r="Z113">
        <f t="shared" si="27"/>
        <v>10.836499999999999</v>
      </c>
      <c r="AA113">
        <v>10836500000</v>
      </c>
      <c r="AB113">
        <v>10.008099</v>
      </c>
      <c r="AC113">
        <v>-5.8435911999999997</v>
      </c>
      <c r="AF113">
        <f t="shared" si="28"/>
        <v>10.8073</v>
      </c>
      <c r="AG113">
        <v>10807300000</v>
      </c>
      <c r="AH113">
        <v>12.083722</v>
      </c>
      <c r="AI113">
        <v>10.085286</v>
      </c>
      <c r="AJ113">
        <v>22.169008000000002</v>
      </c>
      <c r="AM113">
        <f t="shared" si="29"/>
        <v>5.4073000000000002</v>
      </c>
      <c r="AN113">
        <f t="shared" si="30"/>
        <v>5407300000</v>
      </c>
      <c r="AO113">
        <v>10814600000</v>
      </c>
      <c r="AP113">
        <v>-2.6467581</v>
      </c>
      <c r="AQ113">
        <v>10.21189</v>
      </c>
      <c r="AR113">
        <v>7.5651320999999996</v>
      </c>
      <c r="AU113">
        <f t="shared" si="31"/>
        <v>3.6072999999099999</v>
      </c>
      <c r="AV113">
        <f t="shared" si="32"/>
        <v>3607299999.9099998</v>
      </c>
      <c r="AW113">
        <v>10821899999.73</v>
      </c>
      <c r="AX113">
        <v>-2.6214982999999998</v>
      </c>
      <c r="AY113">
        <v>9.9881495999999999</v>
      </c>
      <c r="AZ113">
        <v>7.3666505999999998</v>
      </c>
      <c r="BC113">
        <f t="shared" si="33"/>
        <v>2.7073</v>
      </c>
      <c r="BD113">
        <f t="shared" si="34"/>
        <v>2707300000</v>
      </c>
      <c r="BE113">
        <v>10829200000</v>
      </c>
      <c r="BF113">
        <v>-9.2179298000000003</v>
      </c>
      <c r="BG113">
        <v>10.147997</v>
      </c>
      <c r="BH113">
        <v>0.93006825000000004</v>
      </c>
      <c r="BK113">
        <f t="shared" si="35"/>
        <v>2.1673</v>
      </c>
      <c r="BL113">
        <f t="shared" si="36"/>
        <v>2167300000</v>
      </c>
      <c r="BM113">
        <v>10836500000</v>
      </c>
      <c r="BN113">
        <v>-16.908190000000001</v>
      </c>
      <c r="BO113">
        <v>9.9980001000000005</v>
      </c>
      <c r="BP113">
        <v>-6.9101906</v>
      </c>
    </row>
    <row r="114" spans="1:68" x14ac:dyDescent="0.25">
      <c r="A114">
        <f t="shared" si="19"/>
        <v>10.907275</v>
      </c>
      <c r="B114">
        <v>10907275000</v>
      </c>
      <c r="C114">
        <v>10.258022</v>
      </c>
      <c r="D114">
        <v>22.078959999999999</v>
      </c>
      <c r="E114">
        <f t="shared" si="37"/>
        <v>22.017071333333334</v>
      </c>
      <c r="G114">
        <f t="shared" si="20"/>
        <v>5.4572750000000001</v>
      </c>
      <c r="H114">
        <f t="shared" si="21"/>
        <v>10.91455</v>
      </c>
      <c r="I114">
        <v>10914550000</v>
      </c>
      <c r="J114">
        <v>10.030787</v>
      </c>
      <c r="K114">
        <v>0.39177698</v>
      </c>
      <c r="M114">
        <f t="shared" si="22"/>
        <v>3.6406083332426671</v>
      </c>
      <c r="N114">
        <f t="shared" si="23"/>
        <v>10.921824999728001</v>
      </c>
      <c r="O114">
        <v>10921824999.728001</v>
      </c>
      <c r="P114">
        <v>10.283836000000001</v>
      </c>
      <c r="Q114">
        <v>8.3204174000000002</v>
      </c>
      <c r="S114">
        <f t="shared" si="24"/>
        <v>2.732275</v>
      </c>
      <c r="T114">
        <f t="shared" si="25"/>
        <v>10.9291</v>
      </c>
      <c r="U114">
        <v>10929100000</v>
      </c>
      <c r="V114">
        <v>10.245067000000001</v>
      </c>
      <c r="W114">
        <v>-6.8821000999999997</v>
      </c>
      <c r="Y114">
        <f t="shared" si="26"/>
        <v>2.1872750000000001</v>
      </c>
      <c r="Z114">
        <f t="shared" si="27"/>
        <v>10.936375</v>
      </c>
      <c r="AA114">
        <v>10936375000</v>
      </c>
      <c r="AB114">
        <v>9.9796543</v>
      </c>
      <c r="AC114">
        <v>-5.7066669000000001</v>
      </c>
      <c r="AF114">
        <f t="shared" si="28"/>
        <v>10.907275</v>
      </c>
      <c r="AG114">
        <v>10907275000</v>
      </c>
      <c r="AH114">
        <v>12.01825</v>
      </c>
      <c r="AI114">
        <v>10.116987</v>
      </c>
      <c r="AJ114">
        <v>22.135237</v>
      </c>
      <c r="AM114">
        <f t="shared" si="29"/>
        <v>5.4572750000000001</v>
      </c>
      <c r="AN114">
        <f t="shared" si="30"/>
        <v>5457275000</v>
      </c>
      <c r="AO114">
        <v>10914550000</v>
      </c>
      <c r="AP114">
        <v>-2.4955536999999999</v>
      </c>
      <c r="AQ114">
        <v>10.090522</v>
      </c>
      <c r="AR114">
        <v>7.5949678</v>
      </c>
      <c r="AU114">
        <f t="shared" si="31"/>
        <v>3.6406083332426666</v>
      </c>
      <c r="AV114">
        <f t="shared" si="32"/>
        <v>3640608333.2426667</v>
      </c>
      <c r="AW114">
        <v>10921824999.728001</v>
      </c>
      <c r="AX114">
        <v>-2.3957926999999999</v>
      </c>
      <c r="AY114">
        <v>10.295042</v>
      </c>
      <c r="AZ114">
        <v>7.8992490999999996</v>
      </c>
      <c r="BC114">
        <f t="shared" si="33"/>
        <v>2.732275</v>
      </c>
      <c r="BD114">
        <f t="shared" si="34"/>
        <v>2732275000</v>
      </c>
      <c r="BE114">
        <v>10929100000</v>
      </c>
      <c r="BF114">
        <v>-9.1161422999999999</v>
      </c>
      <c r="BG114">
        <v>10.236504999999999</v>
      </c>
      <c r="BH114">
        <v>1.1203628999999999</v>
      </c>
      <c r="BK114">
        <f t="shared" si="35"/>
        <v>2.1872750000000001</v>
      </c>
      <c r="BL114">
        <f t="shared" si="36"/>
        <v>2187275000</v>
      </c>
      <c r="BM114">
        <v>10936375000</v>
      </c>
      <c r="BN114">
        <v>-17.021588999999999</v>
      </c>
      <c r="BO114">
        <v>9.9436359000000003</v>
      </c>
      <c r="BP114">
        <v>-7.0779538000000004</v>
      </c>
    </row>
    <row r="115" spans="1:68" x14ac:dyDescent="0.25">
      <c r="A115">
        <f t="shared" si="19"/>
        <v>11.007250000000001</v>
      </c>
      <c r="B115">
        <v>11007250000</v>
      </c>
      <c r="C115">
        <v>10.115136</v>
      </c>
      <c r="D115">
        <v>21.924866000000002</v>
      </c>
      <c r="E115">
        <f t="shared" si="37"/>
        <v>21.94813666666667</v>
      </c>
      <c r="G115">
        <f t="shared" si="20"/>
        <v>5.50725</v>
      </c>
      <c r="H115">
        <f t="shared" si="21"/>
        <v>11.0145</v>
      </c>
      <c r="I115">
        <v>11014500000</v>
      </c>
      <c r="J115">
        <v>10.131517000000001</v>
      </c>
      <c r="K115">
        <v>0.51250196000000003</v>
      </c>
      <c r="M115">
        <f t="shared" si="22"/>
        <v>3.6739166665750003</v>
      </c>
      <c r="N115">
        <f t="shared" si="23"/>
        <v>11.021749999725001</v>
      </c>
      <c r="O115">
        <v>11021749999.725</v>
      </c>
      <c r="P115">
        <v>10.00709</v>
      </c>
      <c r="Q115">
        <v>7.9049038999999999</v>
      </c>
      <c r="S115">
        <f t="shared" si="24"/>
        <v>2.75725</v>
      </c>
      <c r="T115">
        <f t="shared" si="25"/>
        <v>11.029</v>
      </c>
      <c r="U115">
        <v>11029000000</v>
      </c>
      <c r="V115">
        <v>10.138790999999999</v>
      </c>
      <c r="W115">
        <v>-7.1755490000000002</v>
      </c>
      <c r="Y115">
        <f t="shared" si="26"/>
        <v>2.2072500000000002</v>
      </c>
      <c r="Z115">
        <f t="shared" si="27"/>
        <v>11.036250000000001</v>
      </c>
      <c r="AA115">
        <v>11036250000</v>
      </c>
      <c r="AB115">
        <v>10.115691999999999</v>
      </c>
      <c r="AC115">
        <v>-5.2474518000000003</v>
      </c>
      <c r="AF115">
        <f t="shared" si="28"/>
        <v>11.007250000000001</v>
      </c>
      <c r="AG115">
        <v>11007250000</v>
      </c>
      <c r="AH115">
        <v>11.975625000000001</v>
      </c>
      <c r="AI115">
        <v>10.039654000000001</v>
      </c>
      <c r="AJ115">
        <v>22.015280000000001</v>
      </c>
      <c r="AM115">
        <f t="shared" si="29"/>
        <v>5.50725</v>
      </c>
      <c r="AN115">
        <f t="shared" si="30"/>
        <v>5507250000</v>
      </c>
      <c r="AO115">
        <v>11014500000</v>
      </c>
      <c r="AP115">
        <v>-2.4715405000000001</v>
      </c>
      <c r="AQ115">
        <v>10.138731999999999</v>
      </c>
      <c r="AR115">
        <v>7.6671909999999999</v>
      </c>
      <c r="AU115">
        <f t="shared" si="31"/>
        <v>3.6739166665750003</v>
      </c>
      <c r="AV115">
        <f t="shared" si="32"/>
        <v>3673916666.5750003</v>
      </c>
      <c r="AW115">
        <v>11021749999.725</v>
      </c>
      <c r="AX115">
        <v>-2.6440041000000001</v>
      </c>
      <c r="AY115">
        <v>10.036096000000001</v>
      </c>
      <c r="AZ115">
        <v>7.3920918000000002</v>
      </c>
      <c r="BC115">
        <f t="shared" si="33"/>
        <v>2.75725</v>
      </c>
      <c r="BD115">
        <f t="shared" si="34"/>
        <v>2757250000</v>
      </c>
      <c r="BE115">
        <v>11029000000</v>
      </c>
      <c r="BF115">
        <v>-9.1282692000000001</v>
      </c>
      <c r="BG115">
        <v>10.142811999999999</v>
      </c>
      <c r="BH115">
        <v>1.0145419</v>
      </c>
      <c r="BK115">
        <f t="shared" si="35"/>
        <v>2.2072500000000002</v>
      </c>
      <c r="BL115">
        <f t="shared" si="36"/>
        <v>2207250000</v>
      </c>
      <c r="BM115">
        <v>11036250000</v>
      </c>
      <c r="BN115">
        <v>-16.679925999999998</v>
      </c>
      <c r="BO115">
        <v>10.099909</v>
      </c>
      <c r="BP115">
        <v>-6.5800171000000001</v>
      </c>
    </row>
    <row r="116" spans="1:68" x14ac:dyDescent="0.25">
      <c r="A116">
        <f t="shared" si="19"/>
        <v>11.107225</v>
      </c>
      <c r="B116">
        <v>11107225000</v>
      </c>
      <c r="C116">
        <v>10.010989</v>
      </c>
      <c r="D116">
        <v>21.840584</v>
      </c>
      <c r="E116">
        <f t="shared" si="37"/>
        <v>21.877147666666669</v>
      </c>
      <c r="G116">
        <f t="shared" si="20"/>
        <v>5.5572249999999999</v>
      </c>
      <c r="H116">
        <f t="shared" si="21"/>
        <v>11.11445</v>
      </c>
      <c r="I116">
        <v>11114450000</v>
      </c>
      <c r="J116">
        <v>9.9528742000000001</v>
      </c>
      <c r="K116">
        <v>0.39741883</v>
      </c>
      <c r="M116">
        <f t="shared" si="22"/>
        <v>3.7072249999076665</v>
      </c>
      <c r="N116">
        <f t="shared" si="23"/>
        <v>11.121674999723</v>
      </c>
      <c r="O116">
        <v>11121674999.723</v>
      </c>
      <c r="P116">
        <v>10.067441000000001</v>
      </c>
      <c r="Q116">
        <v>7.9830360000000002</v>
      </c>
      <c r="S116">
        <f t="shared" si="24"/>
        <v>2.7822249999999999</v>
      </c>
      <c r="T116">
        <f t="shared" si="25"/>
        <v>11.1289</v>
      </c>
      <c r="U116">
        <v>11128900000</v>
      </c>
      <c r="V116">
        <v>10.062859</v>
      </c>
      <c r="W116">
        <v>-6.8394623000000001</v>
      </c>
      <c r="Y116">
        <f t="shared" si="26"/>
        <v>2.2272249999999998</v>
      </c>
      <c r="Z116">
        <f t="shared" si="27"/>
        <v>11.136125</v>
      </c>
      <c r="AA116">
        <v>11136125000</v>
      </c>
      <c r="AB116">
        <v>10.083836</v>
      </c>
      <c r="AC116">
        <v>-5.4150976999999996</v>
      </c>
      <c r="AF116">
        <f t="shared" si="28"/>
        <v>11.107225</v>
      </c>
      <c r="AG116">
        <v>11107225000</v>
      </c>
      <c r="AH116">
        <v>11.987292999999999</v>
      </c>
      <c r="AI116">
        <v>9.9438372000000008</v>
      </c>
      <c r="AJ116">
        <v>21.931131000000001</v>
      </c>
      <c r="AM116">
        <f t="shared" si="29"/>
        <v>5.5572249999999999</v>
      </c>
      <c r="AN116">
        <f t="shared" si="30"/>
        <v>5557225000</v>
      </c>
      <c r="AO116">
        <v>11114450000</v>
      </c>
      <c r="AP116">
        <v>-2.4216850000000001</v>
      </c>
      <c r="AQ116">
        <v>9.9712315</v>
      </c>
      <c r="AR116">
        <v>7.5495472000000001</v>
      </c>
      <c r="AU116">
        <f t="shared" si="31"/>
        <v>3.7072249999076665</v>
      </c>
      <c r="AV116">
        <f t="shared" si="32"/>
        <v>3707224999.9076667</v>
      </c>
      <c r="AW116">
        <v>11121674999.723</v>
      </c>
      <c r="AX116">
        <v>-2.6649889999999998</v>
      </c>
      <c r="AY116">
        <v>10.076829999999999</v>
      </c>
      <c r="AZ116">
        <v>7.4118404</v>
      </c>
      <c r="BC116">
        <f t="shared" si="33"/>
        <v>2.7822249999999999</v>
      </c>
      <c r="BD116">
        <f t="shared" si="34"/>
        <v>2782225000</v>
      </c>
      <c r="BE116">
        <v>11128900000</v>
      </c>
      <c r="BF116">
        <v>-8.9330902000000005</v>
      </c>
      <c r="BG116">
        <v>10.050471999999999</v>
      </c>
      <c r="BH116">
        <v>1.1173824999999999</v>
      </c>
      <c r="BK116">
        <f t="shared" si="35"/>
        <v>2.2272249999999998</v>
      </c>
      <c r="BL116">
        <f t="shared" si="36"/>
        <v>2227225000</v>
      </c>
      <c r="BM116">
        <v>11136125000</v>
      </c>
      <c r="BN116">
        <v>-17.051365000000001</v>
      </c>
      <c r="BO116">
        <v>10.070460000000001</v>
      </c>
      <c r="BP116">
        <v>-6.9809041000000001</v>
      </c>
    </row>
    <row r="117" spans="1:68" x14ac:dyDescent="0.25">
      <c r="A117">
        <f t="shared" si="19"/>
        <v>11.2072</v>
      </c>
      <c r="B117">
        <v>11207200000</v>
      </c>
      <c r="C117">
        <v>10.102176999999999</v>
      </c>
      <c r="D117">
        <v>21.865993</v>
      </c>
      <c r="E117">
        <f t="shared" si="37"/>
        <v>21.821832666666666</v>
      </c>
      <c r="G117">
        <f t="shared" si="20"/>
        <v>5.6071999999999997</v>
      </c>
      <c r="H117">
        <f t="shared" si="21"/>
        <v>11.214399999999999</v>
      </c>
      <c r="I117">
        <v>11214400000</v>
      </c>
      <c r="J117">
        <v>10.090375999999999</v>
      </c>
      <c r="K117">
        <v>0.42276882999999998</v>
      </c>
      <c r="M117">
        <f t="shared" si="22"/>
        <v>3.7405333332399997</v>
      </c>
      <c r="N117">
        <f t="shared" si="23"/>
        <v>11.221599999719999</v>
      </c>
      <c r="O117">
        <v>11221599999.719999</v>
      </c>
      <c r="P117">
        <v>10.116358</v>
      </c>
      <c r="Q117">
        <v>8.0699511000000008</v>
      </c>
      <c r="S117">
        <f t="shared" si="24"/>
        <v>2.8071999999999999</v>
      </c>
      <c r="T117">
        <f t="shared" si="25"/>
        <v>11.2288</v>
      </c>
      <c r="U117">
        <v>11228800000</v>
      </c>
      <c r="V117">
        <v>10.097982</v>
      </c>
      <c r="W117">
        <v>-6.7738008000000001</v>
      </c>
      <c r="Y117">
        <f t="shared" si="26"/>
        <v>2.2472000000000003</v>
      </c>
      <c r="Z117">
        <f t="shared" si="27"/>
        <v>11.236000000000001</v>
      </c>
      <c r="AA117">
        <v>11236000000</v>
      </c>
      <c r="AB117">
        <v>9.9659300000000002</v>
      </c>
      <c r="AC117">
        <v>-5.6496649000000003</v>
      </c>
      <c r="AF117">
        <f t="shared" si="28"/>
        <v>11.2072</v>
      </c>
      <c r="AG117">
        <v>11207200000</v>
      </c>
      <c r="AH117">
        <v>11.895194</v>
      </c>
      <c r="AI117">
        <v>10.102150999999999</v>
      </c>
      <c r="AJ117">
        <v>21.997344999999999</v>
      </c>
      <c r="AM117">
        <f t="shared" si="29"/>
        <v>5.6071999999999997</v>
      </c>
      <c r="AN117">
        <f t="shared" si="30"/>
        <v>5607200000</v>
      </c>
      <c r="AO117">
        <v>11214400000</v>
      </c>
      <c r="AP117">
        <v>-2.5962106999999999</v>
      </c>
      <c r="AQ117">
        <v>10.09543</v>
      </c>
      <c r="AR117">
        <v>7.4992198999999999</v>
      </c>
      <c r="AU117">
        <f t="shared" si="31"/>
        <v>3.7405333332399997</v>
      </c>
      <c r="AV117">
        <f t="shared" si="32"/>
        <v>3740533333.2399998</v>
      </c>
      <c r="AW117">
        <v>11221599999.719999</v>
      </c>
      <c r="AX117">
        <v>-2.5631713999999999</v>
      </c>
      <c r="AY117">
        <v>10.115733000000001</v>
      </c>
      <c r="AZ117">
        <v>7.5525612999999998</v>
      </c>
      <c r="BC117">
        <f t="shared" si="33"/>
        <v>2.8071999999999999</v>
      </c>
      <c r="BD117">
        <f t="shared" si="34"/>
        <v>2807200000</v>
      </c>
      <c r="BE117">
        <v>11228800000</v>
      </c>
      <c r="BF117">
        <v>-8.9025725999999992</v>
      </c>
      <c r="BG117">
        <v>10.100787</v>
      </c>
      <c r="BH117">
        <v>1.1982154</v>
      </c>
      <c r="BK117">
        <f t="shared" si="35"/>
        <v>2.2471999999999999</v>
      </c>
      <c r="BL117">
        <f t="shared" si="36"/>
        <v>2247200000</v>
      </c>
      <c r="BM117">
        <v>11236000000</v>
      </c>
      <c r="BN117">
        <v>-17.284199000000001</v>
      </c>
      <c r="BO117">
        <v>9.9403199999999998</v>
      </c>
      <c r="BP117">
        <v>-7.3438783000000001</v>
      </c>
    </row>
    <row r="118" spans="1:68" x14ac:dyDescent="0.25">
      <c r="A118">
        <f t="shared" si="19"/>
        <v>11.307175000000001</v>
      </c>
      <c r="B118">
        <v>11307175000</v>
      </c>
      <c r="C118">
        <v>9.9673700000000007</v>
      </c>
      <c r="D118">
        <v>21.758921000000001</v>
      </c>
      <c r="E118">
        <f t="shared" si="37"/>
        <v>21.802881666666668</v>
      </c>
      <c r="G118">
        <f t="shared" si="20"/>
        <v>5.6571749999999996</v>
      </c>
      <c r="H118">
        <f t="shared" si="21"/>
        <v>11.314349999999999</v>
      </c>
      <c r="I118">
        <v>11314350000</v>
      </c>
      <c r="J118">
        <v>9.9493627999999994</v>
      </c>
      <c r="K118">
        <v>2.1826522000000001E-2</v>
      </c>
      <c r="M118">
        <f t="shared" si="22"/>
        <v>3.7738416665726668</v>
      </c>
      <c r="N118">
        <f t="shared" si="23"/>
        <v>11.321524999718001</v>
      </c>
      <c r="O118">
        <v>11321524999.718</v>
      </c>
      <c r="P118">
        <v>10.138401999999999</v>
      </c>
      <c r="Q118">
        <v>8.0438346999999997</v>
      </c>
      <c r="S118">
        <f t="shared" si="24"/>
        <v>2.8321749999999999</v>
      </c>
      <c r="T118">
        <f t="shared" si="25"/>
        <v>11.3287</v>
      </c>
      <c r="U118">
        <v>11328700000</v>
      </c>
      <c r="V118">
        <v>10.165421</v>
      </c>
      <c r="W118">
        <v>-6.5794376999999997</v>
      </c>
      <c r="Y118">
        <f t="shared" si="26"/>
        <v>2.2671749999999999</v>
      </c>
      <c r="Z118">
        <f t="shared" si="27"/>
        <v>11.335875</v>
      </c>
      <c r="AA118">
        <v>11335875000</v>
      </c>
      <c r="AB118">
        <v>10.069877999999999</v>
      </c>
      <c r="AC118">
        <v>-5.2192020000000001</v>
      </c>
      <c r="AF118">
        <f t="shared" si="28"/>
        <v>11.307175000000001</v>
      </c>
      <c r="AG118">
        <v>11307175000</v>
      </c>
      <c r="AH118">
        <v>11.870462</v>
      </c>
      <c r="AI118">
        <v>10.009276</v>
      </c>
      <c r="AJ118">
        <v>21.879738</v>
      </c>
      <c r="AM118">
        <f t="shared" si="29"/>
        <v>5.6571749999999996</v>
      </c>
      <c r="AN118">
        <f t="shared" si="30"/>
        <v>5657175000</v>
      </c>
      <c r="AO118">
        <v>11314350000</v>
      </c>
      <c r="AP118">
        <v>-2.5787078999999999</v>
      </c>
      <c r="AQ118">
        <v>9.9465331999999993</v>
      </c>
      <c r="AR118">
        <v>7.3678245999999996</v>
      </c>
      <c r="AU118">
        <f t="shared" si="31"/>
        <v>3.7738416665726668</v>
      </c>
      <c r="AV118">
        <f t="shared" si="32"/>
        <v>3773841666.5726666</v>
      </c>
      <c r="AW118">
        <v>11321524999.718</v>
      </c>
      <c r="AX118">
        <v>-2.6860840000000001</v>
      </c>
      <c r="AY118">
        <v>10.160219</v>
      </c>
      <c r="AZ118">
        <v>7.4741349000000001</v>
      </c>
      <c r="BC118">
        <f t="shared" si="33"/>
        <v>2.8321749999999999</v>
      </c>
      <c r="BD118">
        <f t="shared" si="34"/>
        <v>2832175000</v>
      </c>
      <c r="BE118">
        <v>11328700000</v>
      </c>
      <c r="BF118">
        <v>-8.8417729999999999</v>
      </c>
      <c r="BG118">
        <v>10.16821</v>
      </c>
      <c r="BH118">
        <v>1.3264374000000001</v>
      </c>
      <c r="BK118">
        <f t="shared" si="35"/>
        <v>2.2671749999999999</v>
      </c>
      <c r="BL118">
        <f t="shared" si="36"/>
        <v>2267175000</v>
      </c>
      <c r="BM118">
        <v>11335875000</v>
      </c>
      <c r="BN118">
        <v>-16.963732</v>
      </c>
      <c r="BO118">
        <v>10.044708</v>
      </c>
      <c r="BP118">
        <v>-6.9190230000000001</v>
      </c>
    </row>
    <row r="119" spans="1:68" x14ac:dyDescent="0.25">
      <c r="A119">
        <f t="shared" si="19"/>
        <v>11.40715</v>
      </c>
      <c r="B119">
        <v>11407150000</v>
      </c>
      <c r="C119">
        <v>10.047411</v>
      </c>
      <c r="D119">
        <v>21.783731</v>
      </c>
      <c r="E119">
        <f t="shared" si="37"/>
        <v>21.710881000000001</v>
      </c>
      <c r="G119">
        <f t="shared" si="20"/>
        <v>5.7071500000000004</v>
      </c>
      <c r="H119">
        <f t="shared" si="21"/>
        <v>11.414300000000001</v>
      </c>
      <c r="I119">
        <v>11414300000</v>
      </c>
      <c r="J119">
        <v>10.114103</v>
      </c>
      <c r="K119">
        <v>0.27892956000000002</v>
      </c>
      <c r="M119">
        <f t="shared" si="22"/>
        <v>3.807149999905</v>
      </c>
      <c r="N119">
        <f t="shared" si="23"/>
        <v>11.421449999715</v>
      </c>
      <c r="O119">
        <v>11421449999.715</v>
      </c>
      <c r="P119">
        <v>9.9368190999999992</v>
      </c>
      <c r="Q119">
        <v>7.7194200000000004</v>
      </c>
      <c r="S119">
        <f t="shared" si="24"/>
        <v>2.8571499999999999</v>
      </c>
      <c r="T119">
        <f t="shared" si="25"/>
        <v>11.428599999999999</v>
      </c>
      <c r="U119">
        <v>11428600000</v>
      </c>
      <c r="V119">
        <v>10.077140999999999</v>
      </c>
      <c r="W119">
        <v>-6.7065210000000004</v>
      </c>
      <c r="Y119">
        <f t="shared" si="26"/>
        <v>2.28715</v>
      </c>
      <c r="Z119">
        <f t="shared" si="27"/>
        <v>11.435750000000001</v>
      </c>
      <c r="AA119">
        <v>11435750000</v>
      </c>
      <c r="AB119">
        <v>9.9983225000000004</v>
      </c>
      <c r="AC119">
        <v>-5.4244808999999998</v>
      </c>
      <c r="AF119">
        <f t="shared" si="28"/>
        <v>11.40715</v>
      </c>
      <c r="AG119">
        <v>11407150000</v>
      </c>
      <c r="AH119">
        <v>11.798731999999999</v>
      </c>
      <c r="AI119">
        <v>10.101131000000001</v>
      </c>
      <c r="AJ119">
        <v>21.899861999999999</v>
      </c>
      <c r="AM119">
        <f t="shared" si="29"/>
        <v>5.7071500000000004</v>
      </c>
      <c r="AN119">
        <f t="shared" si="30"/>
        <v>5707150000</v>
      </c>
      <c r="AO119">
        <v>11414300000</v>
      </c>
      <c r="AP119">
        <v>-2.6962738000000002</v>
      </c>
      <c r="AQ119">
        <v>10.100624</v>
      </c>
      <c r="AR119">
        <v>7.4043511999999998</v>
      </c>
      <c r="AU119">
        <f t="shared" si="31"/>
        <v>3.807149999905</v>
      </c>
      <c r="AV119">
        <f t="shared" si="32"/>
        <v>3807149999.9050002</v>
      </c>
      <c r="AW119">
        <v>11421449999.715</v>
      </c>
      <c r="AX119">
        <v>-2.882314</v>
      </c>
      <c r="AY119">
        <v>9.9566288000000007</v>
      </c>
      <c r="AZ119">
        <v>7.0743150999999997</v>
      </c>
      <c r="BC119">
        <f t="shared" si="33"/>
        <v>2.8571499999999999</v>
      </c>
      <c r="BD119">
        <f t="shared" si="34"/>
        <v>2857150000</v>
      </c>
      <c r="BE119">
        <v>11428600000</v>
      </c>
      <c r="BF119">
        <v>-8.8707323000000002</v>
      </c>
      <c r="BG119">
        <v>10.077332999999999</v>
      </c>
      <c r="BH119">
        <v>1.2066018999999999</v>
      </c>
      <c r="BK119">
        <f t="shared" si="35"/>
        <v>2.28715</v>
      </c>
      <c r="BL119">
        <f t="shared" si="36"/>
        <v>2287150000</v>
      </c>
      <c r="BM119">
        <v>11435750000</v>
      </c>
      <c r="BN119">
        <v>-17.148771</v>
      </c>
      <c r="BO119">
        <v>9.9766817000000003</v>
      </c>
      <c r="BP119">
        <v>-7.1720895999999996</v>
      </c>
    </row>
    <row r="120" spans="1:68" x14ac:dyDescent="0.25">
      <c r="A120">
        <f t="shared" si="19"/>
        <v>11.507125</v>
      </c>
      <c r="B120">
        <v>11507125000</v>
      </c>
      <c r="C120">
        <v>9.8241425000000007</v>
      </c>
      <c r="D120">
        <v>21.589991000000001</v>
      </c>
      <c r="E120">
        <f t="shared" si="37"/>
        <v>21.634281000000001</v>
      </c>
      <c r="G120">
        <f t="shared" si="20"/>
        <v>5.7571250000000003</v>
      </c>
      <c r="H120">
        <f t="shared" si="21"/>
        <v>11.514250000000001</v>
      </c>
      <c r="I120">
        <v>11514250000</v>
      </c>
      <c r="J120">
        <v>9.7348108</v>
      </c>
      <c r="K120">
        <v>4.9203172000000003E-2</v>
      </c>
      <c r="M120">
        <f t="shared" si="22"/>
        <v>3.8404583332376667</v>
      </c>
      <c r="N120">
        <f t="shared" si="23"/>
        <v>11.521374999713</v>
      </c>
      <c r="O120">
        <v>11521374999.712999</v>
      </c>
      <c r="P120">
        <v>10.109639</v>
      </c>
      <c r="Q120">
        <v>7.9581837999999996</v>
      </c>
      <c r="S120">
        <f t="shared" si="24"/>
        <v>2.8821249999999998</v>
      </c>
      <c r="T120">
        <f t="shared" si="25"/>
        <v>11.528499999999999</v>
      </c>
      <c r="U120">
        <v>11528500000</v>
      </c>
      <c r="V120">
        <v>10.078194999999999</v>
      </c>
      <c r="W120">
        <v>-6.6629291000000004</v>
      </c>
      <c r="Y120">
        <f t="shared" si="26"/>
        <v>2.3071250000000001</v>
      </c>
      <c r="Z120">
        <f t="shared" si="27"/>
        <v>11.535625</v>
      </c>
      <c r="AA120">
        <v>11535625000</v>
      </c>
      <c r="AB120">
        <v>10.067983</v>
      </c>
      <c r="AC120">
        <v>-5.0972036999999997</v>
      </c>
      <c r="AF120">
        <f t="shared" si="28"/>
        <v>11.507125</v>
      </c>
      <c r="AG120">
        <v>11507125000</v>
      </c>
      <c r="AH120">
        <v>11.8094</v>
      </c>
      <c r="AI120">
        <v>9.9432802000000002</v>
      </c>
      <c r="AJ120">
        <v>21.752680000000002</v>
      </c>
      <c r="AM120">
        <f t="shared" si="29"/>
        <v>5.7571250000000003</v>
      </c>
      <c r="AN120">
        <f t="shared" si="30"/>
        <v>5757125000</v>
      </c>
      <c r="AO120">
        <v>11514250000</v>
      </c>
      <c r="AP120">
        <v>-2.4973513999999999</v>
      </c>
      <c r="AQ120">
        <v>9.7738990999999995</v>
      </c>
      <c r="AR120">
        <v>7.2765478999999997</v>
      </c>
      <c r="AU120">
        <f t="shared" si="31"/>
        <v>3.8404583332376667</v>
      </c>
      <c r="AV120">
        <f t="shared" si="32"/>
        <v>3840458333.2376666</v>
      </c>
      <c r="AW120">
        <v>11521374999.712999</v>
      </c>
      <c r="AX120">
        <v>-2.7763262000000002</v>
      </c>
      <c r="AY120">
        <v>10.113464</v>
      </c>
      <c r="AZ120">
        <v>7.3371386999999997</v>
      </c>
      <c r="BC120">
        <f t="shared" si="33"/>
        <v>2.8821249999999998</v>
      </c>
      <c r="BD120">
        <f t="shared" si="34"/>
        <v>2882125000</v>
      </c>
      <c r="BE120">
        <v>11528500000</v>
      </c>
      <c r="BF120">
        <v>-8.7919750000000008</v>
      </c>
      <c r="BG120">
        <v>10.081572</v>
      </c>
      <c r="BH120">
        <v>1.289596</v>
      </c>
      <c r="BK120">
        <f t="shared" si="35"/>
        <v>2.3071250000000001</v>
      </c>
      <c r="BL120">
        <f t="shared" si="36"/>
        <v>2307125000</v>
      </c>
      <c r="BM120">
        <v>11535625000</v>
      </c>
      <c r="BN120">
        <v>-16.608540999999999</v>
      </c>
      <c r="BO120">
        <v>10.070009000000001</v>
      </c>
      <c r="BP120">
        <v>-6.5385323</v>
      </c>
    </row>
    <row r="121" spans="1:68" x14ac:dyDescent="0.25">
      <c r="A121">
        <f t="shared" si="19"/>
        <v>11.607100000000001</v>
      </c>
      <c r="B121">
        <v>11607100000</v>
      </c>
      <c r="C121">
        <v>9.8145141999999996</v>
      </c>
      <c r="D121">
        <v>21.529121</v>
      </c>
      <c r="E121">
        <f t="shared" si="37"/>
        <v>21.557904666666669</v>
      </c>
      <c r="G121">
        <f t="shared" si="20"/>
        <v>5.8071000000000002</v>
      </c>
      <c r="H121">
        <f t="shared" si="21"/>
        <v>11.6142</v>
      </c>
      <c r="I121">
        <v>11614200000</v>
      </c>
      <c r="J121">
        <v>10.063052000000001</v>
      </c>
      <c r="K121">
        <v>-8.1237160000000003E-2</v>
      </c>
      <c r="M121">
        <f t="shared" si="22"/>
        <v>3.8737666665699995</v>
      </c>
      <c r="N121">
        <f t="shared" si="23"/>
        <v>11.621299999709999</v>
      </c>
      <c r="O121">
        <v>11621299999.709999</v>
      </c>
      <c r="P121">
        <v>10.104564999999999</v>
      </c>
      <c r="Q121">
        <v>7.9372810999999999</v>
      </c>
      <c r="S121">
        <f t="shared" si="24"/>
        <v>2.9070999999999998</v>
      </c>
      <c r="T121">
        <f t="shared" si="25"/>
        <v>11.628399999999999</v>
      </c>
      <c r="U121">
        <v>11628400000</v>
      </c>
      <c r="V121">
        <v>10.151669999999999</v>
      </c>
      <c r="W121">
        <v>-7.2034636000000001</v>
      </c>
      <c r="Y121">
        <f t="shared" si="26"/>
        <v>2.3271000000000002</v>
      </c>
      <c r="Z121">
        <f t="shared" si="27"/>
        <v>11.6355</v>
      </c>
      <c r="AA121">
        <v>11635500000</v>
      </c>
      <c r="AB121">
        <v>10.143755000000001</v>
      </c>
      <c r="AC121">
        <v>-4.8641715000000003</v>
      </c>
      <c r="AF121">
        <f t="shared" si="28"/>
        <v>11.607100000000001</v>
      </c>
      <c r="AG121">
        <v>11607100000</v>
      </c>
      <c r="AH121">
        <v>11.712185</v>
      </c>
      <c r="AI121">
        <v>9.9814281000000005</v>
      </c>
      <c r="AJ121">
        <v>21.693612999999999</v>
      </c>
      <c r="AM121">
        <f t="shared" si="29"/>
        <v>5.8071000000000002</v>
      </c>
      <c r="AN121">
        <f t="shared" si="30"/>
        <v>5807100000</v>
      </c>
      <c r="AO121">
        <v>11614200000</v>
      </c>
      <c r="AP121">
        <v>-2.8806036000000002</v>
      </c>
      <c r="AQ121">
        <v>10.05476</v>
      </c>
      <c r="AR121">
        <v>7.1741567000000002</v>
      </c>
      <c r="AU121">
        <f t="shared" si="31"/>
        <v>3.8737666665699999</v>
      </c>
      <c r="AV121">
        <f t="shared" si="32"/>
        <v>3873766666.5699997</v>
      </c>
      <c r="AW121">
        <v>11621299999.709999</v>
      </c>
      <c r="AX121">
        <v>-2.8285835000000001</v>
      </c>
      <c r="AY121">
        <v>10.121861000000001</v>
      </c>
      <c r="AZ121">
        <v>7.2932768000000001</v>
      </c>
      <c r="BC121">
        <f t="shared" si="33"/>
        <v>2.9070999999999998</v>
      </c>
      <c r="BD121">
        <f t="shared" si="34"/>
        <v>2907100000</v>
      </c>
      <c r="BE121">
        <v>11628400000</v>
      </c>
      <c r="BF121">
        <v>-8.9993552999999995</v>
      </c>
      <c r="BG121">
        <v>10.174175999999999</v>
      </c>
      <c r="BH121">
        <v>1.1748198999999999</v>
      </c>
      <c r="BK121">
        <f t="shared" si="35"/>
        <v>2.3271000000000002</v>
      </c>
      <c r="BL121">
        <f t="shared" si="36"/>
        <v>2327100000</v>
      </c>
      <c r="BM121">
        <v>11635500000</v>
      </c>
      <c r="BN121">
        <v>-16.604410000000001</v>
      </c>
      <c r="BO121">
        <v>10.12809</v>
      </c>
      <c r="BP121">
        <v>-6.4763206999999996</v>
      </c>
    </row>
    <row r="122" spans="1:68" x14ac:dyDescent="0.25">
      <c r="A122">
        <f t="shared" si="19"/>
        <v>11.707075</v>
      </c>
      <c r="B122">
        <v>11707075000</v>
      </c>
      <c r="C122">
        <v>9.8367576999999997</v>
      </c>
      <c r="D122">
        <v>21.554601999999999</v>
      </c>
      <c r="E122">
        <f t="shared" si="37"/>
        <v>21.535078666666664</v>
      </c>
      <c r="G122">
        <f t="shared" si="20"/>
        <v>5.857075</v>
      </c>
      <c r="H122">
        <f t="shared" si="21"/>
        <v>11.71415</v>
      </c>
      <c r="I122">
        <v>11714150000</v>
      </c>
      <c r="J122">
        <v>9.9347229000000006</v>
      </c>
      <c r="K122">
        <v>0.10022774</v>
      </c>
      <c r="M122">
        <f t="shared" si="22"/>
        <v>3.9070749999026666</v>
      </c>
      <c r="N122">
        <f t="shared" si="23"/>
        <v>11.721224999707999</v>
      </c>
      <c r="O122">
        <v>11721224999.708</v>
      </c>
      <c r="P122">
        <v>9.9100760999999995</v>
      </c>
      <c r="Q122">
        <v>7.6613277999999996</v>
      </c>
      <c r="S122">
        <f t="shared" si="24"/>
        <v>2.9320750000000002</v>
      </c>
      <c r="T122">
        <f t="shared" si="25"/>
        <v>11.728300000000001</v>
      </c>
      <c r="U122">
        <v>11728300000</v>
      </c>
      <c r="V122">
        <v>10.132349</v>
      </c>
      <c r="W122">
        <v>-7.1384740000000004</v>
      </c>
      <c r="Y122">
        <f t="shared" si="26"/>
        <v>2.3470749999999998</v>
      </c>
      <c r="Z122">
        <f t="shared" si="27"/>
        <v>11.735374999999999</v>
      </c>
      <c r="AA122">
        <v>11735375000</v>
      </c>
      <c r="AB122">
        <v>10.069208</v>
      </c>
      <c r="AC122">
        <v>-5.2076577999999998</v>
      </c>
      <c r="AF122">
        <f t="shared" si="28"/>
        <v>11.707075</v>
      </c>
      <c r="AG122">
        <v>11707075000</v>
      </c>
      <c r="AH122">
        <v>11.689507000000001</v>
      </c>
      <c r="AI122">
        <v>10.054538000000001</v>
      </c>
      <c r="AJ122">
        <v>21.744045</v>
      </c>
      <c r="AM122">
        <f t="shared" si="29"/>
        <v>5.857075</v>
      </c>
      <c r="AN122">
        <f t="shared" si="30"/>
        <v>5857075000</v>
      </c>
      <c r="AO122">
        <v>11714150000</v>
      </c>
      <c r="AP122">
        <v>-2.638293</v>
      </c>
      <c r="AQ122">
        <v>9.9474772999999992</v>
      </c>
      <c r="AR122">
        <v>7.3091835999999999</v>
      </c>
      <c r="AU122">
        <f t="shared" si="31"/>
        <v>3.9070749999026666</v>
      </c>
      <c r="AV122">
        <f t="shared" si="32"/>
        <v>3907074999.9026666</v>
      </c>
      <c r="AW122">
        <v>11721224999.708</v>
      </c>
      <c r="AX122">
        <v>-3.0025792</v>
      </c>
      <c r="AY122">
        <v>9.9265661000000005</v>
      </c>
      <c r="AZ122">
        <v>6.9239873999999997</v>
      </c>
      <c r="BC122">
        <f t="shared" si="33"/>
        <v>2.9320750000000002</v>
      </c>
      <c r="BD122">
        <f t="shared" si="34"/>
        <v>2932075000</v>
      </c>
      <c r="BE122">
        <v>11728300000</v>
      </c>
      <c r="BF122">
        <v>-8.9441451999999995</v>
      </c>
      <c r="BG122">
        <v>10.123754999999999</v>
      </c>
      <c r="BH122">
        <v>1.1796095</v>
      </c>
      <c r="BK122">
        <f t="shared" si="35"/>
        <v>2.3470749999999998</v>
      </c>
      <c r="BL122">
        <f t="shared" si="36"/>
        <v>2347075000</v>
      </c>
      <c r="BM122">
        <v>11735375000</v>
      </c>
      <c r="BN122">
        <v>-17.060354</v>
      </c>
      <c r="BO122">
        <v>10.045915000000001</v>
      </c>
      <c r="BP122">
        <v>-7.0144405000000001</v>
      </c>
    </row>
    <row r="123" spans="1:68" x14ac:dyDescent="0.25">
      <c r="A123">
        <f t="shared" si="19"/>
        <v>11.80705</v>
      </c>
      <c r="B123">
        <v>11807050000</v>
      </c>
      <c r="C123">
        <v>9.7638092000000007</v>
      </c>
      <c r="D123">
        <v>21.521512999999999</v>
      </c>
      <c r="E123">
        <f t="shared" si="37"/>
        <v>21.55144266666667</v>
      </c>
      <c r="G123">
        <f t="shared" si="20"/>
        <v>5.9070499999999999</v>
      </c>
      <c r="H123">
        <f t="shared" si="21"/>
        <v>11.8141</v>
      </c>
      <c r="I123">
        <v>11814100000</v>
      </c>
      <c r="J123">
        <v>10.057328999999999</v>
      </c>
      <c r="K123">
        <v>0.22777610000000001</v>
      </c>
      <c r="M123">
        <f t="shared" si="22"/>
        <v>3.9403833332349998</v>
      </c>
      <c r="N123">
        <f t="shared" si="23"/>
        <v>11.821149999705</v>
      </c>
      <c r="O123">
        <v>11821149999.705</v>
      </c>
      <c r="P123">
        <v>10.227667</v>
      </c>
      <c r="Q123">
        <v>8.1277732999999994</v>
      </c>
      <c r="S123">
        <f t="shared" si="24"/>
        <v>2.9570500000000002</v>
      </c>
      <c r="T123">
        <f t="shared" si="25"/>
        <v>11.828200000000001</v>
      </c>
      <c r="U123">
        <v>11828200000</v>
      </c>
      <c r="V123">
        <v>10.191189</v>
      </c>
      <c r="W123">
        <v>-6.9277835000000003</v>
      </c>
      <c r="Y123">
        <f t="shared" si="26"/>
        <v>2.3670499999999999</v>
      </c>
      <c r="Z123">
        <f t="shared" si="27"/>
        <v>11.83525</v>
      </c>
      <c r="AA123">
        <v>11835250000</v>
      </c>
      <c r="AB123">
        <v>10.120671</v>
      </c>
      <c r="AC123">
        <v>-4.7945694999999997</v>
      </c>
      <c r="AF123">
        <f t="shared" si="28"/>
        <v>11.80705</v>
      </c>
      <c r="AG123">
        <v>11807050000</v>
      </c>
      <c r="AH123">
        <v>11.738060000000001</v>
      </c>
      <c r="AI123">
        <v>9.9369183000000003</v>
      </c>
      <c r="AJ123">
        <v>21.674977999999999</v>
      </c>
      <c r="AM123">
        <f t="shared" si="29"/>
        <v>5.9070499999999999</v>
      </c>
      <c r="AN123">
        <f t="shared" si="30"/>
        <v>5907050000</v>
      </c>
      <c r="AO123">
        <v>11814100000</v>
      </c>
      <c r="AP123">
        <v>-2.7522856999999998</v>
      </c>
      <c r="AQ123">
        <v>10.084061999999999</v>
      </c>
      <c r="AR123">
        <v>7.3317756999999997</v>
      </c>
      <c r="AU123">
        <f t="shared" si="31"/>
        <v>3.9403833332350002</v>
      </c>
      <c r="AV123">
        <f t="shared" si="32"/>
        <v>3940383333.2350001</v>
      </c>
      <c r="AW123">
        <v>11821149999.705</v>
      </c>
      <c r="AX123">
        <v>-2.6979877999999999</v>
      </c>
      <c r="AY123">
        <v>10.24091</v>
      </c>
      <c r="AZ123">
        <v>7.5429219999999999</v>
      </c>
      <c r="BC123">
        <f t="shared" si="33"/>
        <v>2.9570500000000002</v>
      </c>
      <c r="BD123">
        <f t="shared" si="34"/>
        <v>2957050000</v>
      </c>
      <c r="BE123">
        <v>11828200000</v>
      </c>
      <c r="BF123">
        <v>-8.9034394999999993</v>
      </c>
      <c r="BG123">
        <v>10.205759</v>
      </c>
      <c r="BH123">
        <v>1.3023183</v>
      </c>
      <c r="BK123">
        <f t="shared" si="35"/>
        <v>2.3670499999999999</v>
      </c>
      <c r="BL123">
        <f t="shared" si="36"/>
        <v>2367050000</v>
      </c>
      <c r="BM123">
        <v>11835250000</v>
      </c>
      <c r="BN123">
        <v>-16.636199999999999</v>
      </c>
      <c r="BO123">
        <v>10.115921</v>
      </c>
      <c r="BP123">
        <v>-6.5202799000000002</v>
      </c>
    </row>
    <row r="124" spans="1:68" x14ac:dyDescent="0.25">
      <c r="A124">
        <f t="shared" si="19"/>
        <v>11.907025000000001</v>
      </c>
      <c r="B124">
        <v>11907025000</v>
      </c>
      <c r="C124">
        <v>9.8375453999999998</v>
      </c>
      <c r="D124">
        <v>21.578213000000002</v>
      </c>
      <c r="E124">
        <f t="shared" si="37"/>
        <v>21.550760333333333</v>
      </c>
      <c r="G124">
        <f t="shared" si="20"/>
        <v>5.9570249999999998</v>
      </c>
      <c r="H124">
        <f t="shared" si="21"/>
        <v>11.91405</v>
      </c>
      <c r="I124">
        <v>11914050000</v>
      </c>
      <c r="J124">
        <v>9.9109391999999996</v>
      </c>
      <c r="K124">
        <v>9.2807867000000002E-2</v>
      </c>
      <c r="M124">
        <f t="shared" si="22"/>
        <v>3.9736916665673334</v>
      </c>
      <c r="N124">
        <f t="shared" si="23"/>
        <v>11.921074999702</v>
      </c>
      <c r="O124">
        <v>11921074999.702</v>
      </c>
      <c r="P124">
        <v>9.9292172999999995</v>
      </c>
      <c r="Q124">
        <v>7.6764220999999999</v>
      </c>
      <c r="S124">
        <f t="shared" si="24"/>
        <v>2.9820250000000001</v>
      </c>
      <c r="T124">
        <f t="shared" si="25"/>
        <v>11.928100000000001</v>
      </c>
      <c r="U124">
        <v>11928100000</v>
      </c>
      <c r="V124">
        <v>10.030816</v>
      </c>
      <c r="W124">
        <v>-6.9082936999999998</v>
      </c>
      <c r="Y124">
        <f t="shared" si="26"/>
        <v>2.387025</v>
      </c>
      <c r="Z124">
        <f t="shared" si="27"/>
        <v>11.935124999999999</v>
      </c>
      <c r="AA124">
        <v>11935125000</v>
      </c>
      <c r="AB124">
        <v>10.034535999999999</v>
      </c>
      <c r="AC124">
        <v>-5.1193384999999996</v>
      </c>
      <c r="AF124">
        <f t="shared" si="28"/>
        <v>11.907025000000001</v>
      </c>
      <c r="AG124">
        <v>11907025000</v>
      </c>
      <c r="AH124">
        <v>11.653402</v>
      </c>
      <c r="AI124">
        <v>9.9807395999999997</v>
      </c>
      <c r="AJ124">
        <v>21.634142000000001</v>
      </c>
      <c r="AM124">
        <f t="shared" si="29"/>
        <v>5.9570249999999998</v>
      </c>
      <c r="AN124">
        <f t="shared" si="30"/>
        <v>5957025000</v>
      </c>
      <c r="AO124">
        <v>11914050000</v>
      </c>
      <c r="AP124">
        <v>-2.7760617999999999</v>
      </c>
      <c r="AQ124">
        <v>9.9391575000000003</v>
      </c>
      <c r="AR124">
        <v>7.1630963999999997</v>
      </c>
      <c r="AU124">
        <f t="shared" si="31"/>
        <v>3.9736916665673334</v>
      </c>
      <c r="AV124">
        <f t="shared" si="32"/>
        <v>3973691666.5673332</v>
      </c>
      <c r="AW124">
        <v>11921074999.702</v>
      </c>
      <c r="AX124">
        <v>-3.0507312</v>
      </c>
      <c r="AY124">
        <v>9.9377192999999995</v>
      </c>
      <c r="AZ124">
        <v>6.8869882000000002</v>
      </c>
      <c r="BC124">
        <f t="shared" si="33"/>
        <v>2.9820250000000001</v>
      </c>
      <c r="BD124">
        <f t="shared" si="34"/>
        <v>2982025000</v>
      </c>
      <c r="BE124">
        <v>11928100000</v>
      </c>
      <c r="BF124">
        <v>-8.7504214999999999</v>
      </c>
      <c r="BG124">
        <v>10.033569</v>
      </c>
      <c r="BH124">
        <v>1.2831475000000001</v>
      </c>
      <c r="BK124">
        <f t="shared" si="35"/>
        <v>2.387025</v>
      </c>
      <c r="BL124">
        <f t="shared" si="36"/>
        <v>2387025000</v>
      </c>
      <c r="BM124">
        <v>11935125000</v>
      </c>
      <c r="BN124">
        <v>-17.172471999999999</v>
      </c>
      <c r="BO124">
        <v>10.01484</v>
      </c>
      <c r="BP124">
        <v>-7.1576304000000004</v>
      </c>
    </row>
    <row r="125" spans="1:68" x14ac:dyDescent="0.25">
      <c r="A125">
        <f t="shared" si="19"/>
        <v>12.007</v>
      </c>
      <c r="B125">
        <v>12007000000</v>
      </c>
      <c r="C125">
        <v>9.8232917999999998</v>
      </c>
      <c r="D125">
        <v>21.552555000000002</v>
      </c>
      <c r="E125">
        <f t="shared" si="37"/>
        <v>21.572921666666669</v>
      </c>
      <c r="G125">
        <f t="shared" si="20"/>
        <v>6.0069999999999997</v>
      </c>
      <c r="H125">
        <f t="shared" si="21"/>
        <v>12.013999999999999</v>
      </c>
      <c r="I125">
        <v>12014000000</v>
      </c>
      <c r="J125">
        <v>10.108896</v>
      </c>
      <c r="K125">
        <v>0.2310586</v>
      </c>
      <c r="M125">
        <f t="shared" si="22"/>
        <v>4.0069999999000006</v>
      </c>
      <c r="N125">
        <f t="shared" si="23"/>
        <v>12.020999999700001</v>
      </c>
      <c r="O125">
        <v>12020999999.700001</v>
      </c>
      <c r="P125">
        <v>10.096190999999999</v>
      </c>
      <c r="Q125">
        <v>7.8835607000000003</v>
      </c>
      <c r="S125">
        <f t="shared" si="24"/>
        <v>3.0070000000000001</v>
      </c>
      <c r="T125">
        <f t="shared" si="25"/>
        <v>12.028</v>
      </c>
      <c r="U125">
        <v>12028000000</v>
      </c>
      <c r="V125">
        <v>10.061367000000001</v>
      </c>
      <c r="W125">
        <v>-6.5243644999999999</v>
      </c>
      <c r="Y125">
        <f t="shared" si="26"/>
        <v>2.407</v>
      </c>
      <c r="Z125">
        <f t="shared" si="27"/>
        <v>12.035</v>
      </c>
      <c r="AA125">
        <v>12035000000</v>
      </c>
      <c r="AB125">
        <v>10.00306</v>
      </c>
      <c r="AC125">
        <v>-5.2170033</v>
      </c>
      <c r="AF125">
        <f t="shared" si="28"/>
        <v>12.007</v>
      </c>
      <c r="AG125">
        <v>12007000000</v>
      </c>
      <c r="AH125">
        <v>11.631691</v>
      </c>
      <c r="AI125">
        <v>10.006494999999999</v>
      </c>
      <c r="AJ125">
        <v>21.638186999999999</v>
      </c>
      <c r="AM125">
        <f t="shared" si="29"/>
        <v>6.0069999999999997</v>
      </c>
      <c r="AN125">
        <f t="shared" si="30"/>
        <v>6007000000</v>
      </c>
      <c r="AO125">
        <v>12014000000</v>
      </c>
      <c r="AP125">
        <v>-2.9226757999999999</v>
      </c>
      <c r="AQ125">
        <v>10.109014999999999</v>
      </c>
      <c r="AR125">
        <v>7.1863378999999998</v>
      </c>
      <c r="AU125">
        <f t="shared" si="31"/>
        <v>4.0069999998999997</v>
      </c>
      <c r="AV125">
        <f t="shared" si="32"/>
        <v>4006999999.9000001</v>
      </c>
      <c r="AW125">
        <v>12020999999.700001</v>
      </c>
      <c r="AX125">
        <v>-3.0065447999999999</v>
      </c>
      <c r="AY125">
        <v>10.09015</v>
      </c>
      <c r="AZ125">
        <v>7.0836043000000002</v>
      </c>
      <c r="BC125">
        <f t="shared" si="33"/>
        <v>3.0070000000000001</v>
      </c>
      <c r="BD125">
        <f t="shared" si="34"/>
        <v>3007000000</v>
      </c>
      <c r="BE125">
        <v>12028000000</v>
      </c>
      <c r="BF125">
        <v>-8.6573296000000006</v>
      </c>
      <c r="BG125">
        <v>10.069685</v>
      </c>
      <c r="BH125">
        <v>1.4123558000000001</v>
      </c>
      <c r="BK125">
        <f t="shared" si="35"/>
        <v>2.407</v>
      </c>
      <c r="BL125">
        <f t="shared" si="36"/>
        <v>2407000000</v>
      </c>
      <c r="BM125">
        <v>12035000000</v>
      </c>
      <c r="BN125">
        <v>-17.278952</v>
      </c>
      <c r="BO125">
        <v>9.9788113000000003</v>
      </c>
      <c r="BP125">
        <v>-7.3001417999999996</v>
      </c>
    </row>
    <row r="126" spans="1:68" x14ac:dyDescent="0.25">
      <c r="A126">
        <f t="shared" si="19"/>
        <v>12.106975</v>
      </c>
      <c r="B126">
        <v>12106975000</v>
      </c>
      <c r="C126">
        <v>9.9278850999999992</v>
      </c>
      <c r="D126">
        <v>21.587997000000001</v>
      </c>
      <c r="E126">
        <f t="shared" si="37"/>
        <v>21.586004666666668</v>
      </c>
      <c r="G126">
        <f t="shared" si="20"/>
        <v>6.0569750000000004</v>
      </c>
      <c r="H126">
        <f t="shared" si="21"/>
        <v>12.113950000000001</v>
      </c>
      <c r="I126">
        <v>12113950000</v>
      </c>
      <c r="J126">
        <v>9.9265919</v>
      </c>
      <c r="K126">
        <v>0.10478957</v>
      </c>
      <c r="M126">
        <f t="shared" si="22"/>
        <v>4.0403083332326668</v>
      </c>
      <c r="N126">
        <f t="shared" si="23"/>
        <v>12.120924999698</v>
      </c>
      <c r="O126">
        <v>12120924999.698</v>
      </c>
      <c r="P126">
        <v>10.112335</v>
      </c>
      <c r="Q126">
        <v>7.8333411000000002</v>
      </c>
      <c r="S126">
        <f t="shared" si="24"/>
        <v>3.0319750000000001</v>
      </c>
      <c r="T126">
        <f t="shared" si="25"/>
        <v>12.1279</v>
      </c>
      <c r="U126">
        <v>12127900000</v>
      </c>
      <c r="V126">
        <v>10.21452</v>
      </c>
      <c r="W126">
        <v>-6.2546619999999997</v>
      </c>
      <c r="Y126">
        <f t="shared" si="26"/>
        <v>2.4269749999999997</v>
      </c>
      <c r="Z126">
        <f t="shared" si="27"/>
        <v>12.134874999999999</v>
      </c>
      <c r="AA126">
        <v>12134875000</v>
      </c>
      <c r="AB126">
        <v>10.050357</v>
      </c>
      <c r="AC126">
        <v>-4.9660200999999997</v>
      </c>
      <c r="AF126">
        <f t="shared" si="28"/>
        <v>12.106975</v>
      </c>
      <c r="AG126">
        <v>12106975000</v>
      </c>
      <c r="AH126">
        <v>11.585402</v>
      </c>
      <c r="AI126">
        <v>10.085298</v>
      </c>
      <c r="AJ126">
        <v>21.6707</v>
      </c>
      <c r="AM126">
        <f t="shared" si="29"/>
        <v>6.0569750000000004</v>
      </c>
      <c r="AN126">
        <f t="shared" si="30"/>
        <v>6056975000</v>
      </c>
      <c r="AO126">
        <v>12113950000</v>
      </c>
      <c r="AP126">
        <v>-2.7709925000000002</v>
      </c>
      <c r="AQ126">
        <v>9.9330090999999996</v>
      </c>
      <c r="AR126">
        <v>7.1620169000000002</v>
      </c>
      <c r="AU126">
        <f t="shared" si="31"/>
        <v>4.0403083332326668</v>
      </c>
      <c r="AV126">
        <f t="shared" si="32"/>
        <v>4040308333.2326665</v>
      </c>
      <c r="AW126">
        <v>12120924999.698</v>
      </c>
      <c r="AX126">
        <v>-2.9126587000000002</v>
      </c>
      <c r="AY126">
        <v>10.139764</v>
      </c>
      <c r="AZ126">
        <v>7.2271055999999998</v>
      </c>
      <c r="BC126">
        <f t="shared" si="33"/>
        <v>3.0319750000000001</v>
      </c>
      <c r="BD126">
        <f t="shared" si="34"/>
        <v>3031975000</v>
      </c>
      <c r="BE126">
        <v>12127900000</v>
      </c>
      <c r="BF126">
        <v>-8.5838269999999994</v>
      </c>
      <c r="BG126">
        <v>10.212737000000001</v>
      </c>
      <c r="BH126">
        <v>1.6289102</v>
      </c>
      <c r="BK126">
        <f t="shared" si="35"/>
        <v>2.4269750000000001</v>
      </c>
      <c r="BL126">
        <f t="shared" si="36"/>
        <v>2426975000</v>
      </c>
      <c r="BM126">
        <v>12134875000</v>
      </c>
      <c r="BN126">
        <v>-17.090053999999999</v>
      </c>
      <c r="BO126">
        <v>10.032743</v>
      </c>
      <c r="BP126">
        <v>-7.0573110999999997</v>
      </c>
    </row>
    <row r="127" spans="1:68" x14ac:dyDescent="0.25">
      <c r="A127">
        <f t="shared" si="19"/>
        <v>12.206950000000001</v>
      </c>
      <c r="B127">
        <v>12206950000</v>
      </c>
      <c r="C127">
        <v>9.9780540000000002</v>
      </c>
      <c r="D127">
        <v>21.617462</v>
      </c>
      <c r="E127">
        <f t="shared" si="37"/>
        <v>21.613516333333337</v>
      </c>
      <c r="G127">
        <f t="shared" si="20"/>
        <v>6.1069500000000003</v>
      </c>
      <c r="H127">
        <f t="shared" si="21"/>
        <v>12.213900000000001</v>
      </c>
      <c r="I127">
        <v>12213900000</v>
      </c>
      <c r="J127">
        <v>10.074718000000001</v>
      </c>
      <c r="K127">
        <v>0.29057833999999999</v>
      </c>
      <c r="M127">
        <f t="shared" si="22"/>
        <v>4.073616666565</v>
      </c>
      <c r="N127">
        <f t="shared" si="23"/>
        <v>12.220849999695</v>
      </c>
      <c r="O127">
        <v>12220849999.695</v>
      </c>
      <c r="P127">
        <v>9.9204273000000001</v>
      </c>
      <c r="Q127">
        <v>7.5592665999999999</v>
      </c>
      <c r="S127">
        <f t="shared" si="24"/>
        <v>3.0569500000000001</v>
      </c>
      <c r="T127">
        <f t="shared" si="25"/>
        <v>12.2278</v>
      </c>
      <c r="U127">
        <v>12227800000</v>
      </c>
      <c r="V127">
        <v>10.100997</v>
      </c>
      <c r="W127">
        <v>-6.4780845999999999</v>
      </c>
      <c r="Y127">
        <f t="shared" si="26"/>
        <v>2.4469500000000002</v>
      </c>
      <c r="Z127">
        <f t="shared" si="27"/>
        <v>12.23475</v>
      </c>
      <c r="AA127">
        <v>12234750000</v>
      </c>
      <c r="AB127">
        <v>10.074654000000001</v>
      </c>
      <c r="AC127">
        <v>-4.7998704999999999</v>
      </c>
      <c r="AF127">
        <f t="shared" si="28"/>
        <v>12.206950000000001</v>
      </c>
      <c r="AG127">
        <v>12206950000</v>
      </c>
      <c r="AH127">
        <v>11.481781</v>
      </c>
      <c r="AI127">
        <v>10.162661999999999</v>
      </c>
      <c r="AJ127">
        <v>21.644442000000002</v>
      </c>
      <c r="AM127">
        <f t="shared" si="29"/>
        <v>6.1069500000000003</v>
      </c>
      <c r="AN127">
        <f t="shared" si="30"/>
        <v>6106950000</v>
      </c>
      <c r="AO127">
        <v>12213900000</v>
      </c>
      <c r="AP127">
        <v>-2.9646716</v>
      </c>
      <c r="AQ127">
        <v>10.035214</v>
      </c>
      <c r="AR127">
        <v>7.0705428000000001</v>
      </c>
      <c r="AU127">
        <f t="shared" si="31"/>
        <v>4.073616666565</v>
      </c>
      <c r="AV127">
        <f t="shared" si="32"/>
        <v>4073616666.5650001</v>
      </c>
      <c r="AW127">
        <v>12220849999.695</v>
      </c>
      <c r="AX127">
        <v>-3.1639377999999998</v>
      </c>
      <c r="AY127">
        <v>9.9356021999999999</v>
      </c>
      <c r="AZ127">
        <v>6.7716640999999997</v>
      </c>
      <c r="BC127">
        <f t="shared" si="33"/>
        <v>3.0569500000000001</v>
      </c>
      <c r="BD127">
        <f t="shared" si="34"/>
        <v>3056950000</v>
      </c>
      <c r="BE127">
        <v>12227800000</v>
      </c>
      <c r="BF127">
        <v>-8.6017246000000007</v>
      </c>
      <c r="BG127">
        <v>10.120308</v>
      </c>
      <c r="BH127">
        <v>1.5185838</v>
      </c>
      <c r="BK127">
        <f t="shared" si="35"/>
        <v>2.4469500000000002</v>
      </c>
      <c r="BL127">
        <f t="shared" si="36"/>
        <v>2446950000</v>
      </c>
      <c r="BM127">
        <v>12234750000</v>
      </c>
      <c r="BN127">
        <v>-16.796547</v>
      </c>
      <c r="BO127">
        <v>10.066883000000001</v>
      </c>
      <c r="BP127">
        <v>-6.7296623999999996</v>
      </c>
    </row>
    <row r="128" spans="1:68" x14ac:dyDescent="0.25">
      <c r="A128">
        <f t="shared" si="19"/>
        <v>12.306925</v>
      </c>
      <c r="B128">
        <v>12306925000</v>
      </c>
      <c r="C128">
        <v>10.038565999999999</v>
      </c>
      <c r="D128">
        <v>21.635090000000002</v>
      </c>
      <c r="E128">
        <f t="shared" si="37"/>
        <v>21.65328666666667</v>
      </c>
      <c r="G128">
        <f t="shared" si="20"/>
        <v>6.1569250000000002</v>
      </c>
      <c r="H128">
        <f t="shared" si="21"/>
        <v>12.31385</v>
      </c>
      <c r="I128">
        <v>12313850000</v>
      </c>
      <c r="J128">
        <v>10.059562</v>
      </c>
      <c r="K128">
        <v>0.17597357999999999</v>
      </c>
      <c r="M128">
        <f t="shared" si="22"/>
        <v>4.1069249998976671</v>
      </c>
      <c r="N128">
        <f t="shared" si="23"/>
        <v>12.320774999693</v>
      </c>
      <c r="O128">
        <v>12320774999.693001</v>
      </c>
      <c r="P128">
        <v>10.142923</v>
      </c>
      <c r="Q128">
        <v>7.8543754000000003</v>
      </c>
      <c r="S128">
        <f t="shared" si="24"/>
        <v>3.081925</v>
      </c>
      <c r="T128">
        <f t="shared" si="25"/>
        <v>12.3277</v>
      </c>
      <c r="U128">
        <v>12327700000</v>
      </c>
      <c r="V128">
        <v>10.12308</v>
      </c>
      <c r="W128">
        <v>-6.1678151999999997</v>
      </c>
      <c r="Y128">
        <f t="shared" si="26"/>
        <v>2.4669250000000003</v>
      </c>
      <c r="Z128">
        <f t="shared" si="27"/>
        <v>12.334625000000001</v>
      </c>
      <c r="AA128">
        <v>12334625000</v>
      </c>
      <c r="AB128">
        <v>10.124466999999999</v>
      </c>
      <c r="AC128">
        <v>-4.5476637000000002</v>
      </c>
      <c r="AF128">
        <f t="shared" si="28"/>
        <v>12.306925</v>
      </c>
      <c r="AG128">
        <v>12306925000</v>
      </c>
      <c r="AH128">
        <v>11.491638999999999</v>
      </c>
      <c r="AI128">
        <v>10.115701</v>
      </c>
      <c r="AJ128">
        <v>21.607340000000001</v>
      </c>
      <c r="AM128">
        <f t="shared" si="29"/>
        <v>6.1569250000000002</v>
      </c>
      <c r="AN128">
        <f t="shared" si="30"/>
        <v>6156925000</v>
      </c>
      <c r="AO128">
        <v>12313850000</v>
      </c>
      <c r="AP128">
        <v>-3.0571766</v>
      </c>
      <c r="AQ128">
        <v>10.06997</v>
      </c>
      <c r="AR128">
        <v>7.0127940000000004</v>
      </c>
      <c r="AU128">
        <f t="shared" si="31"/>
        <v>4.1069249998976671</v>
      </c>
      <c r="AV128">
        <f t="shared" si="32"/>
        <v>4106924999.8976669</v>
      </c>
      <c r="AW128">
        <v>12320774999.693001</v>
      </c>
      <c r="AX128">
        <v>-3.0320233999999999</v>
      </c>
      <c r="AY128">
        <v>10.125519000000001</v>
      </c>
      <c r="AZ128">
        <v>7.0934954000000001</v>
      </c>
      <c r="BC128">
        <f t="shared" si="33"/>
        <v>3.081925</v>
      </c>
      <c r="BD128">
        <f t="shared" si="34"/>
        <v>3081925000</v>
      </c>
      <c r="BE128">
        <v>12327700000</v>
      </c>
      <c r="BF128">
        <v>-8.5034846999999996</v>
      </c>
      <c r="BG128">
        <v>10.129806</v>
      </c>
      <c r="BH128">
        <v>1.6263208</v>
      </c>
      <c r="BK128">
        <f t="shared" si="35"/>
        <v>2.4669249999999998</v>
      </c>
      <c r="BL128">
        <f t="shared" si="36"/>
        <v>2466925000</v>
      </c>
      <c r="BM128">
        <v>12334625000</v>
      </c>
      <c r="BN128">
        <v>-16.504137</v>
      </c>
      <c r="BO128">
        <v>10.110654</v>
      </c>
      <c r="BP128">
        <v>-6.3934832000000004</v>
      </c>
    </row>
    <row r="129" spans="1:68" x14ac:dyDescent="0.25">
      <c r="A129">
        <f t="shared" si="19"/>
        <v>12.4069</v>
      </c>
      <c r="B129">
        <v>12406900000</v>
      </c>
      <c r="C129">
        <v>10.126111999999999</v>
      </c>
      <c r="D129">
        <v>21.707308000000001</v>
      </c>
      <c r="E129">
        <f t="shared" si="37"/>
        <v>21.694525666666667</v>
      </c>
      <c r="G129">
        <f t="shared" si="20"/>
        <v>6.2069000000000001</v>
      </c>
      <c r="H129">
        <f t="shared" si="21"/>
        <v>12.4138</v>
      </c>
      <c r="I129">
        <v>12413800000</v>
      </c>
      <c r="J129">
        <v>9.9918727999999994</v>
      </c>
      <c r="K129">
        <v>6.6756405000000005E-2</v>
      </c>
      <c r="M129">
        <f t="shared" si="22"/>
        <v>4.1402333332300003</v>
      </c>
      <c r="N129">
        <f t="shared" si="23"/>
        <v>12.420699999690001</v>
      </c>
      <c r="O129">
        <v>12420699999.690001</v>
      </c>
      <c r="P129">
        <v>10.08222</v>
      </c>
      <c r="Q129">
        <v>7.7809396</v>
      </c>
      <c r="S129">
        <f t="shared" si="24"/>
        <v>3.1069</v>
      </c>
      <c r="T129">
        <f t="shared" si="25"/>
        <v>12.4276</v>
      </c>
      <c r="U129">
        <v>12427600000</v>
      </c>
      <c r="V129">
        <v>10.172224999999999</v>
      </c>
      <c r="W129">
        <v>-6.5230737000000003</v>
      </c>
      <c r="Y129">
        <f t="shared" si="26"/>
        <v>2.4868999999999999</v>
      </c>
      <c r="Z129">
        <f t="shared" si="27"/>
        <v>12.4345</v>
      </c>
      <c r="AA129">
        <v>12434500000</v>
      </c>
      <c r="AB129">
        <v>10.098990000000001</v>
      </c>
      <c r="AC129">
        <v>-4.5283914000000003</v>
      </c>
      <c r="AF129">
        <f t="shared" si="28"/>
        <v>12.4069</v>
      </c>
      <c r="AG129">
        <v>12406900000</v>
      </c>
      <c r="AH129">
        <v>11.486977</v>
      </c>
      <c r="AI129">
        <v>10.097014</v>
      </c>
      <c r="AJ129">
        <v>21.58399</v>
      </c>
      <c r="AM129">
        <f t="shared" si="29"/>
        <v>6.2069000000000001</v>
      </c>
      <c r="AN129">
        <f t="shared" si="30"/>
        <v>6206900000</v>
      </c>
      <c r="AO129">
        <v>12413800000</v>
      </c>
      <c r="AP129">
        <v>-2.9855274999999999</v>
      </c>
      <c r="AQ129">
        <v>9.9615650000000002</v>
      </c>
      <c r="AR129">
        <v>6.9760375000000003</v>
      </c>
      <c r="AU129">
        <f t="shared" si="31"/>
        <v>4.1402333332300003</v>
      </c>
      <c r="AV129">
        <f t="shared" si="32"/>
        <v>4140233333.23</v>
      </c>
      <c r="AW129">
        <v>12420699999.690001</v>
      </c>
      <c r="AX129">
        <v>-2.9982753</v>
      </c>
      <c r="AY129">
        <v>10.094232999999999</v>
      </c>
      <c r="AZ129">
        <v>7.0959577999999999</v>
      </c>
      <c r="BC129">
        <f t="shared" si="33"/>
        <v>3.1069</v>
      </c>
      <c r="BD129">
        <f t="shared" si="34"/>
        <v>3106900000</v>
      </c>
      <c r="BE129">
        <v>12427600000</v>
      </c>
      <c r="BF129">
        <v>-8.6202296999999994</v>
      </c>
      <c r="BG129">
        <v>10.197706</v>
      </c>
      <c r="BH129">
        <v>1.5774760000000001</v>
      </c>
      <c r="BK129">
        <f t="shared" si="35"/>
        <v>2.4868999999999999</v>
      </c>
      <c r="BL129">
        <f t="shared" si="36"/>
        <v>2486900000</v>
      </c>
      <c r="BM129">
        <v>12434500000</v>
      </c>
      <c r="BN129">
        <v>-16.476683000000001</v>
      </c>
      <c r="BO129">
        <v>10.078785999999999</v>
      </c>
      <c r="BP129">
        <v>-6.3978972000000001</v>
      </c>
    </row>
    <row r="130" spans="1:68" x14ac:dyDescent="0.25">
      <c r="A130">
        <f t="shared" si="19"/>
        <v>12.506875000000001</v>
      </c>
      <c r="B130">
        <v>12506875000</v>
      </c>
      <c r="C130">
        <v>10.053901</v>
      </c>
      <c r="D130">
        <v>21.741178999999999</v>
      </c>
      <c r="E130">
        <f t="shared" si="37"/>
        <v>21.736675000000002</v>
      </c>
      <c r="G130">
        <f t="shared" si="20"/>
        <v>6.256875</v>
      </c>
      <c r="H130">
        <f t="shared" si="21"/>
        <v>12.51375</v>
      </c>
      <c r="I130">
        <v>12513750000</v>
      </c>
      <c r="J130">
        <v>10.007998000000001</v>
      </c>
      <c r="K130">
        <v>0.27127247999999998</v>
      </c>
      <c r="M130">
        <f t="shared" si="22"/>
        <v>4.1735416665626666</v>
      </c>
      <c r="N130">
        <f t="shared" si="23"/>
        <v>12.520624999688</v>
      </c>
      <c r="O130">
        <v>12520624999.688</v>
      </c>
      <c r="P130">
        <v>9.9609690000000004</v>
      </c>
      <c r="Q130">
        <v>7.6160978999999998</v>
      </c>
      <c r="S130">
        <f t="shared" si="24"/>
        <v>3.131875</v>
      </c>
      <c r="T130">
        <f t="shared" si="25"/>
        <v>12.5275</v>
      </c>
      <c r="U130">
        <v>12527500000</v>
      </c>
      <c r="V130">
        <v>10.40676</v>
      </c>
      <c r="W130">
        <v>-6.1969957000000004</v>
      </c>
      <c r="Y130">
        <f t="shared" si="26"/>
        <v>2.506875</v>
      </c>
      <c r="Z130">
        <f t="shared" si="27"/>
        <v>12.534375000000001</v>
      </c>
      <c r="AA130">
        <v>12534375000</v>
      </c>
      <c r="AB130">
        <v>10.185781</v>
      </c>
      <c r="AC130">
        <v>-4.3167299999999997</v>
      </c>
      <c r="AF130">
        <f t="shared" si="28"/>
        <v>12.506875000000001</v>
      </c>
      <c r="AG130">
        <v>12506875000</v>
      </c>
      <c r="AH130">
        <v>11.470905999999999</v>
      </c>
      <c r="AI130">
        <v>10.035534999999999</v>
      </c>
      <c r="AJ130">
        <v>21.506440999999999</v>
      </c>
      <c r="AM130">
        <f t="shared" si="29"/>
        <v>6.256875</v>
      </c>
      <c r="AN130">
        <f t="shared" si="30"/>
        <v>6256875000</v>
      </c>
      <c r="AO130">
        <v>12513750000</v>
      </c>
      <c r="AP130">
        <v>-3.0423209999999998</v>
      </c>
      <c r="AQ130">
        <v>10.017637000000001</v>
      </c>
      <c r="AR130">
        <v>6.9753164999999999</v>
      </c>
      <c r="AU130">
        <f t="shared" si="31"/>
        <v>4.1735416665626666</v>
      </c>
      <c r="AV130">
        <f t="shared" si="32"/>
        <v>4173541666.5626664</v>
      </c>
      <c r="AW130">
        <v>12520624999.688</v>
      </c>
      <c r="AX130">
        <v>-3.1758673000000002</v>
      </c>
      <c r="AY130">
        <v>9.9885883</v>
      </c>
      <c r="AZ130">
        <v>6.8127208000000001</v>
      </c>
      <c r="BC130">
        <f t="shared" si="33"/>
        <v>3.131875</v>
      </c>
      <c r="BD130">
        <f t="shared" si="34"/>
        <v>3131875000</v>
      </c>
      <c r="BE130">
        <v>12527500000</v>
      </c>
      <c r="BF130">
        <v>-8.5971536999999998</v>
      </c>
      <c r="BG130">
        <v>10.424697999999999</v>
      </c>
      <c r="BH130">
        <v>1.8275447</v>
      </c>
      <c r="BK130">
        <f t="shared" si="35"/>
        <v>2.506875</v>
      </c>
      <c r="BL130">
        <f t="shared" si="36"/>
        <v>2506875000</v>
      </c>
      <c r="BM130">
        <v>12534375000</v>
      </c>
      <c r="BN130">
        <v>-16.126045000000001</v>
      </c>
      <c r="BO130">
        <v>10.177434999999999</v>
      </c>
      <c r="BP130">
        <v>-5.9486089</v>
      </c>
    </row>
    <row r="131" spans="1:68" x14ac:dyDescent="0.25">
      <c r="A131">
        <f t="shared" si="19"/>
        <v>12.60685</v>
      </c>
      <c r="B131">
        <v>12606850000</v>
      </c>
      <c r="C131">
        <v>10.136461000000001</v>
      </c>
      <c r="D131">
        <v>21.761538000000002</v>
      </c>
      <c r="E131">
        <f t="shared" si="37"/>
        <v>21.779427666666667</v>
      </c>
      <c r="G131">
        <f t="shared" si="20"/>
        <v>6.3068499999999998</v>
      </c>
      <c r="H131">
        <f t="shared" si="21"/>
        <v>12.6137</v>
      </c>
      <c r="I131">
        <v>12613700000</v>
      </c>
      <c r="J131">
        <v>10.026222000000001</v>
      </c>
      <c r="K131">
        <v>0.28427342</v>
      </c>
      <c r="M131">
        <f t="shared" si="22"/>
        <v>4.2068499998949997</v>
      </c>
      <c r="N131">
        <f t="shared" si="23"/>
        <v>12.620549999685</v>
      </c>
      <c r="O131">
        <v>12620549999.684999</v>
      </c>
      <c r="P131">
        <v>10.032889000000001</v>
      </c>
      <c r="Q131">
        <v>7.6473570000000004</v>
      </c>
      <c r="S131">
        <f t="shared" si="24"/>
        <v>3.1568499999999999</v>
      </c>
      <c r="T131">
        <f t="shared" si="25"/>
        <v>12.6274</v>
      </c>
      <c r="U131">
        <v>12627400000</v>
      </c>
      <c r="V131">
        <v>10.271050000000001</v>
      </c>
      <c r="W131">
        <v>-6.3537907999999996</v>
      </c>
      <c r="Y131">
        <f t="shared" si="26"/>
        <v>2.52685</v>
      </c>
      <c r="Z131">
        <f t="shared" si="27"/>
        <v>12.63425</v>
      </c>
      <c r="AA131">
        <v>12634250000</v>
      </c>
      <c r="AB131">
        <v>10.088851</v>
      </c>
      <c r="AC131">
        <v>-4.6788157999999997</v>
      </c>
      <c r="AF131">
        <f t="shared" si="28"/>
        <v>12.60685</v>
      </c>
      <c r="AG131">
        <v>12606850000</v>
      </c>
      <c r="AH131">
        <v>11.452344</v>
      </c>
      <c r="AI131">
        <v>10.154057999999999</v>
      </c>
      <c r="AJ131">
        <v>21.606403</v>
      </c>
      <c r="AM131">
        <f t="shared" si="29"/>
        <v>6.3068499999999998</v>
      </c>
      <c r="AN131">
        <f t="shared" si="30"/>
        <v>6306850000</v>
      </c>
      <c r="AO131">
        <v>12613700000</v>
      </c>
      <c r="AP131">
        <v>-3.0815486999999999</v>
      </c>
      <c r="AQ131">
        <v>10.011279</v>
      </c>
      <c r="AR131">
        <v>6.9297309</v>
      </c>
      <c r="AU131">
        <f t="shared" si="31"/>
        <v>4.2068499998949997</v>
      </c>
      <c r="AV131">
        <f t="shared" si="32"/>
        <v>4206849999.895</v>
      </c>
      <c r="AW131">
        <v>12620549999.684999</v>
      </c>
      <c r="AX131">
        <v>-3.2612950999999999</v>
      </c>
      <c r="AY131">
        <v>10.017091000000001</v>
      </c>
      <c r="AZ131">
        <v>6.7557960000000001</v>
      </c>
      <c r="BC131">
        <f t="shared" si="33"/>
        <v>3.1568499999999999</v>
      </c>
      <c r="BD131">
        <f t="shared" si="34"/>
        <v>3156850000</v>
      </c>
      <c r="BE131">
        <v>12627400000</v>
      </c>
      <c r="BF131">
        <v>-8.6291560999999994</v>
      </c>
      <c r="BG131">
        <v>10.282952</v>
      </c>
      <c r="BH131">
        <v>1.6537957000000001</v>
      </c>
      <c r="BK131">
        <f t="shared" si="35"/>
        <v>2.52685</v>
      </c>
      <c r="BL131">
        <f t="shared" si="36"/>
        <v>2526850000</v>
      </c>
      <c r="BM131">
        <v>12634250000</v>
      </c>
      <c r="BN131">
        <v>-16.723289000000001</v>
      </c>
      <c r="BO131">
        <v>10.075696000000001</v>
      </c>
      <c r="BP131">
        <v>-6.6475939999999998</v>
      </c>
    </row>
    <row r="132" spans="1:68" x14ac:dyDescent="0.25">
      <c r="A132">
        <f t="shared" si="19"/>
        <v>12.706825</v>
      </c>
      <c r="B132">
        <v>12706825000</v>
      </c>
      <c r="C132">
        <v>10.256239000000001</v>
      </c>
      <c r="D132">
        <v>21.835566</v>
      </c>
      <c r="E132">
        <f t="shared" si="37"/>
        <v>21.796451333333334</v>
      </c>
      <c r="G132">
        <f t="shared" si="20"/>
        <v>6.3568249999999997</v>
      </c>
      <c r="H132">
        <f t="shared" si="21"/>
        <v>12.713649999999999</v>
      </c>
      <c r="I132">
        <v>12713650000</v>
      </c>
      <c r="J132">
        <v>9.9858446000000001</v>
      </c>
      <c r="K132">
        <v>0.26801416</v>
      </c>
      <c r="M132">
        <f t="shared" si="22"/>
        <v>4.2401583332276669</v>
      </c>
      <c r="N132">
        <f t="shared" si="23"/>
        <v>12.720474999683001</v>
      </c>
      <c r="O132">
        <v>12720474999.683001</v>
      </c>
      <c r="P132">
        <v>10.193541</v>
      </c>
      <c r="Q132">
        <v>7.8771085999999997</v>
      </c>
      <c r="S132">
        <f t="shared" si="24"/>
        <v>3.1818249999999999</v>
      </c>
      <c r="T132">
        <f t="shared" si="25"/>
        <v>12.7273</v>
      </c>
      <c r="U132">
        <v>12727300000</v>
      </c>
      <c r="V132">
        <v>10.490008</v>
      </c>
      <c r="W132">
        <v>-5.8454442000000002</v>
      </c>
      <c r="Y132">
        <f t="shared" si="26"/>
        <v>2.5468250000000001</v>
      </c>
      <c r="Z132">
        <f t="shared" si="27"/>
        <v>12.734125000000001</v>
      </c>
      <c r="AA132">
        <v>12734125000</v>
      </c>
      <c r="AB132">
        <v>9.9952878999999992</v>
      </c>
      <c r="AC132">
        <v>-4.9471226000000001</v>
      </c>
      <c r="AF132">
        <f t="shared" si="28"/>
        <v>12.706825</v>
      </c>
      <c r="AG132">
        <v>12706825000</v>
      </c>
      <c r="AH132">
        <v>11.370149</v>
      </c>
      <c r="AI132">
        <v>10.266814</v>
      </c>
      <c r="AJ132">
        <v>21.636963000000002</v>
      </c>
      <c r="AM132">
        <f t="shared" si="29"/>
        <v>6.3568249999999997</v>
      </c>
      <c r="AN132">
        <f t="shared" si="30"/>
        <v>6356825000</v>
      </c>
      <c r="AO132">
        <v>12713650000</v>
      </c>
      <c r="AP132">
        <v>-3.1152224999999998</v>
      </c>
      <c r="AQ132">
        <v>9.9850940999999995</v>
      </c>
      <c r="AR132">
        <v>6.8698711000000001</v>
      </c>
      <c r="AU132">
        <f t="shared" si="31"/>
        <v>4.2401583332276669</v>
      </c>
      <c r="AV132">
        <f t="shared" si="32"/>
        <v>4240158333.2276669</v>
      </c>
      <c r="AW132">
        <v>12720474999.683001</v>
      </c>
      <c r="AX132">
        <v>-2.9738278</v>
      </c>
      <c r="AY132">
        <v>10.187970999999999</v>
      </c>
      <c r="AZ132">
        <v>7.2141432999999999</v>
      </c>
      <c r="BC132">
        <f t="shared" si="33"/>
        <v>3.1818249999999999</v>
      </c>
      <c r="BD132">
        <f t="shared" si="34"/>
        <v>3181825000</v>
      </c>
      <c r="BE132">
        <v>12727300000</v>
      </c>
      <c r="BF132">
        <v>-8.515523</v>
      </c>
      <c r="BG132">
        <v>10.509076</v>
      </c>
      <c r="BH132">
        <v>1.9935528</v>
      </c>
      <c r="BK132">
        <f t="shared" si="35"/>
        <v>2.5468250000000001</v>
      </c>
      <c r="BL132">
        <f t="shared" si="36"/>
        <v>2546825000</v>
      </c>
      <c r="BM132">
        <v>12734125000</v>
      </c>
      <c r="BN132">
        <v>-16.969154</v>
      </c>
      <c r="BO132">
        <v>9.9904366000000007</v>
      </c>
      <c r="BP132">
        <v>-6.9787169000000002</v>
      </c>
    </row>
    <row r="133" spans="1:68" x14ac:dyDescent="0.25">
      <c r="A133">
        <f t="shared" si="19"/>
        <v>12.806800000000001</v>
      </c>
      <c r="B133">
        <v>12806800000</v>
      </c>
      <c r="C133">
        <v>10.22594</v>
      </c>
      <c r="D133">
        <v>21.792249999999999</v>
      </c>
      <c r="E133">
        <f t="shared" si="37"/>
        <v>21.808663333333332</v>
      </c>
      <c r="G133">
        <f t="shared" si="20"/>
        <v>6.4067999999999996</v>
      </c>
      <c r="H133">
        <f t="shared" si="21"/>
        <v>12.813599999999999</v>
      </c>
      <c r="I133">
        <v>12813600000</v>
      </c>
      <c r="J133">
        <v>10.080151000000001</v>
      </c>
      <c r="K133">
        <v>0.45757174</v>
      </c>
      <c r="M133">
        <f t="shared" si="22"/>
        <v>4.2734666665600001</v>
      </c>
      <c r="N133">
        <f t="shared" si="23"/>
        <v>12.820399999680001</v>
      </c>
      <c r="O133">
        <v>12820399999.68</v>
      </c>
      <c r="P133">
        <v>9.8267088000000005</v>
      </c>
      <c r="Q133">
        <v>7.2397475</v>
      </c>
      <c r="S133">
        <f t="shared" si="24"/>
        <v>3.2067999999999999</v>
      </c>
      <c r="T133">
        <f t="shared" si="25"/>
        <v>12.827199999999999</v>
      </c>
      <c r="U133">
        <v>12827200000</v>
      </c>
      <c r="V133">
        <v>10.009444999999999</v>
      </c>
      <c r="W133">
        <v>-5.9712886999999997</v>
      </c>
      <c r="Y133">
        <f t="shared" si="26"/>
        <v>2.5667999999999997</v>
      </c>
      <c r="Z133">
        <f t="shared" si="27"/>
        <v>12.834</v>
      </c>
      <c r="AA133">
        <v>12834000000</v>
      </c>
      <c r="AB133">
        <v>10.141553</v>
      </c>
      <c r="AC133">
        <v>-4.4778585</v>
      </c>
      <c r="AF133">
        <f t="shared" si="28"/>
        <v>12.806800000000001</v>
      </c>
      <c r="AG133">
        <v>12806800000</v>
      </c>
      <c r="AH133">
        <v>11.298654000000001</v>
      </c>
      <c r="AI133">
        <v>10.264532000000001</v>
      </c>
      <c r="AJ133">
        <v>21.563186999999999</v>
      </c>
      <c r="AM133">
        <f t="shared" si="29"/>
        <v>6.4067999999999996</v>
      </c>
      <c r="AN133">
        <f t="shared" si="30"/>
        <v>6406800000</v>
      </c>
      <c r="AO133">
        <v>12813600000</v>
      </c>
      <c r="AP133">
        <v>-3.2034128000000002</v>
      </c>
      <c r="AQ133">
        <v>10.053228000000001</v>
      </c>
      <c r="AR133">
        <v>6.8498158</v>
      </c>
      <c r="AU133">
        <f t="shared" si="31"/>
        <v>4.2734666665600001</v>
      </c>
      <c r="AV133">
        <f t="shared" si="32"/>
        <v>4273466666.5599999</v>
      </c>
      <c r="AW133">
        <v>12820399999.68</v>
      </c>
      <c r="AX133">
        <v>-3.4974265</v>
      </c>
      <c r="AY133">
        <v>9.8425607999999993</v>
      </c>
      <c r="AZ133">
        <v>6.3451332999999996</v>
      </c>
      <c r="BC133">
        <f t="shared" si="33"/>
        <v>3.2067999999999999</v>
      </c>
      <c r="BD133">
        <f t="shared" si="34"/>
        <v>3206800000</v>
      </c>
      <c r="BE133">
        <v>12827200000</v>
      </c>
      <c r="BF133">
        <v>-8.366581</v>
      </c>
      <c r="BG133">
        <v>10.02692</v>
      </c>
      <c r="BH133">
        <v>1.6603384999999999</v>
      </c>
      <c r="BK133">
        <f t="shared" si="35"/>
        <v>2.5668000000000002</v>
      </c>
      <c r="BL133">
        <f t="shared" si="36"/>
        <v>2566800000</v>
      </c>
      <c r="BM133">
        <v>12834000000</v>
      </c>
      <c r="BN133">
        <v>-16.543747</v>
      </c>
      <c r="BO133">
        <v>10.134688000000001</v>
      </c>
      <c r="BP133">
        <v>-6.4090581000000002</v>
      </c>
    </row>
    <row r="134" spans="1:68" x14ac:dyDescent="0.25">
      <c r="A134">
        <f t="shared" ref="A134:A197" si="38">B134/10^9</f>
        <v>12.906775</v>
      </c>
      <c r="B134">
        <v>12906775000</v>
      </c>
      <c r="C134">
        <v>10.315694000000001</v>
      </c>
      <c r="D134">
        <v>21.798173999999999</v>
      </c>
      <c r="E134">
        <f t="shared" si="37"/>
        <v>21.791257333333334</v>
      </c>
      <c r="G134">
        <f t="shared" ref="G134:G197" si="39">H134/2</f>
        <v>6.4567750000000004</v>
      </c>
      <c r="H134">
        <f t="shared" ref="H134:H197" si="40">I134/10^9</f>
        <v>12.913550000000001</v>
      </c>
      <c r="I134">
        <v>12913550000</v>
      </c>
      <c r="J134">
        <v>10.084804999999999</v>
      </c>
      <c r="K134">
        <v>0.24877374999999999</v>
      </c>
      <c r="M134">
        <f t="shared" ref="M134:M197" si="41">N134/3</f>
        <v>4.3067749998926663</v>
      </c>
      <c r="N134">
        <f t="shared" ref="N134:N197" si="42">O134/10^9</f>
        <v>12.920324999678</v>
      </c>
      <c r="O134">
        <v>12920324999.677999</v>
      </c>
      <c r="P134">
        <v>10.209574</v>
      </c>
      <c r="Q134">
        <v>7.8005228000000004</v>
      </c>
      <c r="S134">
        <f t="shared" ref="S134:S197" si="43">T134/4</f>
        <v>3.2317749999999998</v>
      </c>
      <c r="T134">
        <f t="shared" ref="T134:T197" si="44">U134/10^9</f>
        <v>12.927099999999999</v>
      </c>
      <c r="U134">
        <v>12927100000</v>
      </c>
      <c r="V134">
        <v>10.171775999999999</v>
      </c>
      <c r="W134">
        <v>-5.4338335999999998</v>
      </c>
      <c r="Y134">
        <f t="shared" ref="Y134:Y197" si="45">Z134/5</f>
        <v>2.5867750000000003</v>
      </c>
      <c r="Z134">
        <f t="shared" ref="Z134:Z197" si="46">AA134/10^9</f>
        <v>12.933875</v>
      </c>
      <c r="AA134">
        <v>12933875000</v>
      </c>
      <c r="AB134">
        <v>10.071221</v>
      </c>
      <c r="AC134">
        <v>-4.6047034</v>
      </c>
      <c r="AF134">
        <f t="shared" ref="AF134:AF197" si="47">AG134/10^9</f>
        <v>12.906775</v>
      </c>
      <c r="AG134">
        <v>12906775000</v>
      </c>
      <c r="AH134">
        <v>11.264453</v>
      </c>
      <c r="AI134">
        <v>10.309896</v>
      </c>
      <c r="AJ134">
        <v>21.574348000000001</v>
      </c>
      <c r="AM134">
        <f t="shared" ref="AM134:AM197" si="48">AN134/10^9</f>
        <v>6.4567750000000004</v>
      </c>
      <c r="AN134">
        <f t="shared" ref="AN134:AN197" si="49">AO134/2</f>
        <v>6456775000</v>
      </c>
      <c r="AO134">
        <v>12913550000</v>
      </c>
      <c r="AP134">
        <v>-3.436671</v>
      </c>
      <c r="AQ134">
        <v>10.095981999999999</v>
      </c>
      <c r="AR134">
        <v>6.6593112999999997</v>
      </c>
      <c r="AU134">
        <f t="shared" ref="AU134:AU197" si="50">AV134/10^9</f>
        <v>4.3067749998926672</v>
      </c>
      <c r="AV134">
        <f t="shared" ref="AV134:AV197" si="51">AW134/3</f>
        <v>4306774999.8926668</v>
      </c>
      <c r="AW134">
        <v>12920324999.677999</v>
      </c>
      <c r="AX134">
        <v>-3.1273903999999999</v>
      </c>
      <c r="AY134">
        <v>10.216173</v>
      </c>
      <c r="AZ134">
        <v>7.0887827999999997</v>
      </c>
      <c r="BC134">
        <f t="shared" ref="BC134:BC197" si="52">BD134/10^9</f>
        <v>3.2317749999999998</v>
      </c>
      <c r="BD134">
        <f t="shared" ref="BD134:BD197" si="53">BE134/4</f>
        <v>3231775000</v>
      </c>
      <c r="BE134">
        <v>12927100000</v>
      </c>
      <c r="BF134">
        <v>-8.2507409999999997</v>
      </c>
      <c r="BG134">
        <v>10.185283999999999</v>
      </c>
      <c r="BH134">
        <v>1.9345431</v>
      </c>
      <c r="BK134">
        <f t="shared" ref="BK134:BK197" si="54">BL134/10^9</f>
        <v>2.5867749999999998</v>
      </c>
      <c r="BL134">
        <f t="shared" ref="BL134:BL197" si="55">BM134/5</f>
        <v>2586775000</v>
      </c>
      <c r="BM134">
        <v>12933875000</v>
      </c>
      <c r="BN134">
        <v>-16.808721999999999</v>
      </c>
      <c r="BO134">
        <v>10.055377</v>
      </c>
      <c r="BP134">
        <v>-6.7533455</v>
      </c>
    </row>
    <row r="135" spans="1:68" x14ac:dyDescent="0.25">
      <c r="A135">
        <f t="shared" si="38"/>
        <v>13.00675</v>
      </c>
      <c r="B135">
        <v>13006750000</v>
      </c>
      <c r="C135">
        <v>10.237683000000001</v>
      </c>
      <c r="D135">
        <v>21.783348</v>
      </c>
      <c r="E135">
        <f t="shared" ref="E135:E198" si="56">SUM(D134:D136)/3</f>
        <v>21.800251666666668</v>
      </c>
      <c r="G135">
        <f t="shared" si="39"/>
        <v>6.5067500000000003</v>
      </c>
      <c r="H135">
        <f t="shared" si="40"/>
        <v>13.013500000000001</v>
      </c>
      <c r="I135">
        <v>13013500000</v>
      </c>
      <c r="J135">
        <v>9.9946260000000002</v>
      </c>
      <c r="K135">
        <v>0.31335369000000002</v>
      </c>
      <c r="M135">
        <f t="shared" si="41"/>
        <v>4.3400833332249995</v>
      </c>
      <c r="N135">
        <f t="shared" si="42"/>
        <v>13.020249999674999</v>
      </c>
      <c r="O135">
        <v>13020249999.674999</v>
      </c>
      <c r="P135">
        <v>10.003233</v>
      </c>
      <c r="Q135">
        <v>7.4568529000000003</v>
      </c>
      <c r="S135">
        <f t="shared" si="43"/>
        <v>3.2567499999999998</v>
      </c>
      <c r="T135">
        <f t="shared" si="44"/>
        <v>13.026999999999999</v>
      </c>
      <c r="U135">
        <v>13027000000</v>
      </c>
      <c r="V135">
        <v>10.128463</v>
      </c>
      <c r="W135">
        <v>-5.6788353999999996</v>
      </c>
      <c r="Y135">
        <f t="shared" si="45"/>
        <v>2.6067499999999999</v>
      </c>
      <c r="Z135">
        <f t="shared" si="46"/>
        <v>13.03375</v>
      </c>
      <c r="AA135">
        <v>13033750000</v>
      </c>
      <c r="AB135">
        <v>10.075151999999999</v>
      </c>
      <c r="AC135">
        <v>-4.4378748000000003</v>
      </c>
      <c r="AF135">
        <f t="shared" si="47"/>
        <v>13.00675</v>
      </c>
      <c r="AG135">
        <v>13006750000</v>
      </c>
      <c r="AH135">
        <v>11.24675</v>
      </c>
      <c r="AI135">
        <v>10.234043</v>
      </c>
      <c r="AJ135">
        <v>21.480792999999998</v>
      </c>
      <c r="AM135">
        <f t="shared" si="48"/>
        <v>6.5067500000000003</v>
      </c>
      <c r="AN135">
        <f t="shared" si="49"/>
        <v>6506750000</v>
      </c>
      <c r="AO135">
        <v>13013500000</v>
      </c>
      <c r="AP135">
        <v>-3.25054</v>
      </c>
      <c r="AQ135">
        <v>9.9872493999999996</v>
      </c>
      <c r="AR135">
        <v>6.7367100999999998</v>
      </c>
      <c r="AU135">
        <f t="shared" si="50"/>
        <v>4.3400833332249995</v>
      </c>
      <c r="AV135">
        <f t="shared" si="51"/>
        <v>4340083333.2249994</v>
      </c>
      <c r="AW135">
        <v>13020249999.674999</v>
      </c>
      <c r="AX135">
        <v>-3.4016313999999999</v>
      </c>
      <c r="AY135">
        <v>9.9875956000000006</v>
      </c>
      <c r="AZ135">
        <v>6.5859642000000003</v>
      </c>
      <c r="BC135">
        <f t="shared" si="52"/>
        <v>3.2567499999999998</v>
      </c>
      <c r="BD135">
        <f t="shared" si="53"/>
        <v>3256750000</v>
      </c>
      <c r="BE135">
        <v>13027000000</v>
      </c>
      <c r="BF135">
        <v>-8.2329635999999997</v>
      </c>
      <c r="BG135">
        <v>10.1469</v>
      </c>
      <c r="BH135">
        <v>1.9139354</v>
      </c>
      <c r="BK135">
        <f t="shared" si="54"/>
        <v>2.6067499999999999</v>
      </c>
      <c r="BL135">
        <f t="shared" si="55"/>
        <v>2606750000</v>
      </c>
      <c r="BM135">
        <v>13033750000</v>
      </c>
      <c r="BN135">
        <v>-16.632477000000002</v>
      </c>
      <c r="BO135">
        <v>10.079658999999999</v>
      </c>
      <c r="BP135">
        <v>-6.5528187999999998</v>
      </c>
    </row>
    <row r="136" spans="1:68" x14ac:dyDescent="0.25">
      <c r="A136">
        <f t="shared" si="38"/>
        <v>13.106725000000001</v>
      </c>
      <c r="B136">
        <v>13106725000</v>
      </c>
      <c r="C136">
        <v>10.233301000000001</v>
      </c>
      <c r="D136">
        <v>21.819233000000001</v>
      </c>
      <c r="E136">
        <f t="shared" si="56"/>
        <v>21.811625000000003</v>
      </c>
      <c r="G136">
        <f t="shared" si="39"/>
        <v>6.5567250000000001</v>
      </c>
      <c r="H136">
        <f t="shared" si="40"/>
        <v>13.11345</v>
      </c>
      <c r="I136">
        <v>13113450000</v>
      </c>
      <c r="J136">
        <v>10.06179</v>
      </c>
      <c r="K136">
        <v>0.53706032000000004</v>
      </c>
      <c r="M136">
        <f t="shared" si="41"/>
        <v>4.3733916665576666</v>
      </c>
      <c r="N136">
        <f t="shared" si="42"/>
        <v>13.120174999673001</v>
      </c>
      <c r="O136">
        <v>13120174999.673</v>
      </c>
      <c r="P136">
        <v>9.9263229000000006</v>
      </c>
      <c r="Q136">
        <v>7.4190082999999998</v>
      </c>
      <c r="S136">
        <f t="shared" si="43"/>
        <v>3.2817249999999998</v>
      </c>
      <c r="T136">
        <f t="shared" si="44"/>
        <v>13.126899999999999</v>
      </c>
      <c r="U136">
        <v>13126900000</v>
      </c>
      <c r="V136">
        <v>10.160119999999999</v>
      </c>
      <c r="W136">
        <v>-6.0159345000000002</v>
      </c>
      <c r="Y136">
        <f t="shared" si="45"/>
        <v>2.626725</v>
      </c>
      <c r="Z136">
        <f t="shared" si="46"/>
        <v>13.133625</v>
      </c>
      <c r="AA136">
        <v>13133625000</v>
      </c>
      <c r="AB136">
        <v>10.141783999999999</v>
      </c>
      <c r="AC136">
        <v>-4.2027130000000001</v>
      </c>
      <c r="AF136">
        <f t="shared" si="47"/>
        <v>13.106725000000001</v>
      </c>
      <c r="AG136">
        <v>13106725000</v>
      </c>
      <c r="AH136">
        <v>11.170949999999999</v>
      </c>
      <c r="AI136">
        <v>10.287601</v>
      </c>
      <c r="AJ136">
        <v>21.458551</v>
      </c>
      <c r="AM136">
        <f t="shared" si="48"/>
        <v>6.5567250000000001</v>
      </c>
      <c r="AN136">
        <f t="shared" si="49"/>
        <v>6556725000</v>
      </c>
      <c r="AO136">
        <v>13113450000</v>
      </c>
      <c r="AP136">
        <v>-3.2667999000000001</v>
      </c>
      <c r="AQ136">
        <v>10.030844</v>
      </c>
      <c r="AR136">
        <v>6.7640437999999996</v>
      </c>
      <c r="AU136">
        <f t="shared" si="50"/>
        <v>4.3733916665576666</v>
      </c>
      <c r="AV136">
        <f t="shared" si="51"/>
        <v>4373391666.5576668</v>
      </c>
      <c r="AW136">
        <v>13120174999.673</v>
      </c>
      <c r="AX136">
        <v>-3.4111400000000001</v>
      </c>
      <c r="AY136">
        <v>9.9315108999999993</v>
      </c>
      <c r="AZ136">
        <v>6.5203709999999999</v>
      </c>
      <c r="BC136">
        <f t="shared" si="52"/>
        <v>3.2817249999999998</v>
      </c>
      <c r="BD136">
        <f t="shared" si="53"/>
        <v>3281725000</v>
      </c>
      <c r="BE136">
        <v>13126900000</v>
      </c>
      <c r="BF136">
        <v>-8.3437023000000003</v>
      </c>
      <c r="BG136">
        <v>10.174751000000001</v>
      </c>
      <c r="BH136">
        <v>1.8310484</v>
      </c>
      <c r="BK136">
        <f t="shared" si="54"/>
        <v>2.626725</v>
      </c>
      <c r="BL136">
        <f t="shared" si="55"/>
        <v>2626725000</v>
      </c>
      <c r="BM136">
        <v>13133625000</v>
      </c>
      <c r="BN136">
        <v>-16.409754</v>
      </c>
      <c r="BO136">
        <v>10.126281000000001</v>
      </c>
      <c r="BP136">
        <v>-6.2834729999999999</v>
      </c>
    </row>
    <row r="137" spans="1:68" x14ac:dyDescent="0.25">
      <c r="A137">
        <f t="shared" si="38"/>
        <v>13.2067</v>
      </c>
      <c r="B137">
        <v>13206700000</v>
      </c>
      <c r="C137">
        <v>10.273488</v>
      </c>
      <c r="D137">
        <v>21.832294000000001</v>
      </c>
      <c r="E137">
        <f t="shared" si="56"/>
        <v>21.835562999999997</v>
      </c>
      <c r="G137">
        <f t="shared" si="39"/>
        <v>6.6067</v>
      </c>
      <c r="H137">
        <f t="shared" si="40"/>
        <v>13.2134</v>
      </c>
      <c r="I137">
        <v>13213400000</v>
      </c>
      <c r="J137">
        <v>10.108058</v>
      </c>
      <c r="K137">
        <v>0.66094512000000005</v>
      </c>
      <c r="M137">
        <f t="shared" si="41"/>
        <v>4.4066999998899998</v>
      </c>
      <c r="N137">
        <f t="shared" si="42"/>
        <v>13.220099999669999</v>
      </c>
      <c r="O137">
        <v>13220099999.67</v>
      </c>
      <c r="P137">
        <v>10.214491000000001</v>
      </c>
      <c r="Q137">
        <v>7.7211527999999996</v>
      </c>
      <c r="S137">
        <f t="shared" si="43"/>
        <v>3.3067000000000002</v>
      </c>
      <c r="T137">
        <f t="shared" si="44"/>
        <v>13.226800000000001</v>
      </c>
      <c r="U137">
        <v>13226800000</v>
      </c>
      <c r="V137">
        <v>10.098576</v>
      </c>
      <c r="W137">
        <v>-6.1864208999999999</v>
      </c>
      <c r="Y137">
        <f t="shared" si="45"/>
        <v>2.6467000000000001</v>
      </c>
      <c r="Z137">
        <f t="shared" si="46"/>
        <v>13.233499999999999</v>
      </c>
      <c r="AA137">
        <v>13233500000</v>
      </c>
      <c r="AB137">
        <v>10.060941</v>
      </c>
      <c r="AC137">
        <v>-4.3603624999999999</v>
      </c>
      <c r="AF137">
        <f t="shared" si="47"/>
        <v>13.2067</v>
      </c>
      <c r="AG137">
        <v>13206700000</v>
      </c>
      <c r="AH137">
        <v>11.247432999999999</v>
      </c>
      <c r="AI137">
        <v>10.362541</v>
      </c>
      <c r="AJ137">
        <v>21.609974000000001</v>
      </c>
      <c r="AM137">
        <f t="shared" si="48"/>
        <v>6.6067</v>
      </c>
      <c r="AN137">
        <f t="shared" si="49"/>
        <v>6606700000</v>
      </c>
      <c r="AO137">
        <v>13213400000</v>
      </c>
      <c r="AP137">
        <v>-3.2503359000000001</v>
      </c>
      <c r="AQ137">
        <v>10.11135</v>
      </c>
      <c r="AR137">
        <v>6.8610148000000004</v>
      </c>
      <c r="AU137">
        <f t="shared" si="50"/>
        <v>4.4066999998900007</v>
      </c>
      <c r="AV137">
        <f t="shared" si="51"/>
        <v>4406699999.8900003</v>
      </c>
      <c r="AW137">
        <v>13220099999.67</v>
      </c>
      <c r="AX137">
        <v>-3.2348633000000002</v>
      </c>
      <c r="AY137">
        <v>10.21209</v>
      </c>
      <c r="AZ137">
        <v>6.9772258000000003</v>
      </c>
      <c r="BC137">
        <f t="shared" si="52"/>
        <v>3.3067000000000002</v>
      </c>
      <c r="BD137">
        <f t="shared" si="53"/>
        <v>3306700000</v>
      </c>
      <c r="BE137">
        <v>13226800000</v>
      </c>
      <c r="BF137">
        <v>-8.4385910000000006</v>
      </c>
      <c r="BG137">
        <v>10.119884000000001</v>
      </c>
      <c r="BH137">
        <v>1.6812932</v>
      </c>
      <c r="BK137">
        <f t="shared" si="54"/>
        <v>2.6467000000000001</v>
      </c>
      <c r="BL137">
        <f t="shared" si="55"/>
        <v>2646700000</v>
      </c>
      <c r="BM137">
        <v>13233500000</v>
      </c>
      <c r="BN137">
        <v>-16.568494999999999</v>
      </c>
      <c r="BO137">
        <v>10.046862000000001</v>
      </c>
      <c r="BP137">
        <v>-6.5216330999999998</v>
      </c>
    </row>
    <row r="138" spans="1:68" x14ac:dyDescent="0.25">
      <c r="A138">
        <f t="shared" si="38"/>
        <v>13.306675</v>
      </c>
      <c r="B138">
        <v>13306675000</v>
      </c>
      <c r="C138">
        <v>10.264016</v>
      </c>
      <c r="D138">
        <v>21.855162</v>
      </c>
      <c r="E138">
        <f t="shared" si="56"/>
        <v>21.833382999999998</v>
      </c>
      <c r="G138">
        <f t="shared" si="39"/>
        <v>6.6566749999999999</v>
      </c>
      <c r="H138">
        <f t="shared" si="40"/>
        <v>13.31335</v>
      </c>
      <c r="I138">
        <v>13313350000</v>
      </c>
      <c r="J138">
        <v>10.108345999999999</v>
      </c>
      <c r="K138">
        <v>0.54281002</v>
      </c>
      <c r="M138">
        <f t="shared" si="41"/>
        <v>4.440008333222667</v>
      </c>
      <c r="N138">
        <f t="shared" si="42"/>
        <v>13.320024999668</v>
      </c>
      <c r="O138">
        <v>13320024999.667999</v>
      </c>
      <c r="P138">
        <v>10.002136</v>
      </c>
      <c r="Q138">
        <v>7.3529118999999996</v>
      </c>
      <c r="S138">
        <f t="shared" si="43"/>
        <v>3.3316750000000002</v>
      </c>
      <c r="T138">
        <f t="shared" si="44"/>
        <v>13.326700000000001</v>
      </c>
      <c r="U138">
        <v>13326700000</v>
      </c>
      <c r="V138">
        <v>10.250856000000001</v>
      </c>
      <c r="W138">
        <v>-5.9411201</v>
      </c>
      <c r="Y138">
        <f t="shared" si="45"/>
        <v>2.6666750000000001</v>
      </c>
      <c r="Z138">
        <f t="shared" si="46"/>
        <v>13.333375</v>
      </c>
      <c r="AA138">
        <v>13333375000</v>
      </c>
      <c r="AB138">
        <v>10.157723000000001</v>
      </c>
      <c r="AC138">
        <v>-3.9764987999999999</v>
      </c>
      <c r="AF138">
        <f t="shared" si="47"/>
        <v>13.306675</v>
      </c>
      <c r="AG138">
        <v>13306675000</v>
      </c>
      <c r="AH138">
        <v>11.215643999999999</v>
      </c>
      <c r="AI138">
        <v>10.317739</v>
      </c>
      <c r="AJ138">
        <v>21.533382</v>
      </c>
      <c r="AM138">
        <f t="shared" si="48"/>
        <v>6.6566749999999999</v>
      </c>
      <c r="AN138">
        <f t="shared" si="49"/>
        <v>6656675000</v>
      </c>
      <c r="AO138">
        <v>13313350000</v>
      </c>
      <c r="AP138">
        <v>-3.2717806999999999</v>
      </c>
      <c r="AQ138">
        <v>10.082896</v>
      </c>
      <c r="AR138">
        <v>6.8111157000000002</v>
      </c>
      <c r="AU138">
        <f t="shared" si="50"/>
        <v>4.440008333222667</v>
      </c>
      <c r="AV138">
        <f t="shared" si="51"/>
        <v>4440008333.2226667</v>
      </c>
      <c r="AW138">
        <v>13320024999.667999</v>
      </c>
      <c r="AX138">
        <v>-3.3970400999999999</v>
      </c>
      <c r="AY138">
        <v>10.004141000000001</v>
      </c>
      <c r="AZ138">
        <v>6.6071</v>
      </c>
      <c r="BC138">
        <f t="shared" si="52"/>
        <v>3.3316750000000002</v>
      </c>
      <c r="BD138">
        <f t="shared" si="53"/>
        <v>3331675000</v>
      </c>
      <c r="BE138">
        <v>13326700000</v>
      </c>
      <c r="BF138">
        <v>-8.3248320000000007</v>
      </c>
      <c r="BG138">
        <v>10.254006</v>
      </c>
      <c r="BH138">
        <v>1.9291748</v>
      </c>
      <c r="BK138">
        <f t="shared" si="54"/>
        <v>2.6666750000000001</v>
      </c>
      <c r="BL138">
        <f t="shared" si="55"/>
        <v>2666675000</v>
      </c>
      <c r="BM138">
        <v>13333375000</v>
      </c>
      <c r="BN138">
        <v>-15.947219</v>
      </c>
      <c r="BO138">
        <v>10.161889</v>
      </c>
      <c r="BP138">
        <v>-5.7853288999999997</v>
      </c>
    </row>
    <row r="139" spans="1:68" x14ac:dyDescent="0.25">
      <c r="A139">
        <f t="shared" si="38"/>
        <v>13.406650000000001</v>
      </c>
      <c r="B139">
        <v>13406650000</v>
      </c>
      <c r="C139">
        <v>10.238113</v>
      </c>
      <c r="D139">
        <v>21.812692999999999</v>
      </c>
      <c r="E139">
        <f t="shared" si="56"/>
        <v>21.799149333333332</v>
      </c>
      <c r="G139">
        <f t="shared" si="39"/>
        <v>6.7066499999999998</v>
      </c>
      <c r="H139">
        <f t="shared" si="40"/>
        <v>13.4133</v>
      </c>
      <c r="I139">
        <v>13413300000</v>
      </c>
      <c r="J139">
        <v>10.085839999999999</v>
      </c>
      <c r="K139">
        <v>0.41372120000000001</v>
      </c>
      <c r="M139">
        <f t="shared" si="41"/>
        <v>4.4733166665550002</v>
      </c>
      <c r="N139">
        <f t="shared" si="42"/>
        <v>13.419949999665</v>
      </c>
      <c r="O139">
        <v>13419949999.665001</v>
      </c>
      <c r="P139">
        <v>9.8885593000000007</v>
      </c>
      <c r="Q139">
        <v>7.1700663999999996</v>
      </c>
      <c r="S139">
        <f t="shared" si="43"/>
        <v>3.3566500000000001</v>
      </c>
      <c r="T139">
        <f t="shared" si="44"/>
        <v>13.426600000000001</v>
      </c>
      <c r="U139">
        <v>13426600000</v>
      </c>
      <c r="V139">
        <v>10.000287</v>
      </c>
      <c r="W139">
        <v>-5.8202151999999998</v>
      </c>
      <c r="Y139">
        <f t="shared" si="45"/>
        <v>2.6866499999999998</v>
      </c>
      <c r="Z139">
        <f t="shared" si="46"/>
        <v>13.433249999999999</v>
      </c>
      <c r="AA139">
        <v>13433250000</v>
      </c>
      <c r="AB139">
        <v>10.158834000000001</v>
      </c>
      <c r="AC139">
        <v>-4.0405512000000003</v>
      </c>
      <c r="AF139">
        <f t="shared" si="47"/>
        <v>13.406650000000001</v>
      </c>
      <c r="AG139">
        <v>13406650000</v>
      </c>
      <c r="AH139">
        <v>11.136092</v>
      </c>
      <c r="AI139">
        <v>10.324322</v>
      </c>
      <c r="AJ139">
        <v>21.460415000000001</v>
      </c>
      <c r="AM139">
        <f t="shared" si="48"/>
        <v>6.7066499999999998</v>
      </c>
      <c r="AN139">
        <f t="shared" si="49"/>
        <v>6706650000</v>
      </c>
      <c r="AO139">
        <v>13413300000</v>
      </c>
      <c r="AP139">
        <v>-3.3888859999999998</v>
      </c>
      <c r="AQ139">
        <v>10.111929999999999</v>
      </c>
      <c r="AR139">
        <v>6.7230439000000004</v>
      </c>
      <c r="AU139">
        <f t="shared" si="50"/>
        <v>4.4733166665550002</v>
      </c>
      <c r="AV139">
        <f t="shared" si="51"/>
        <v>4473316666.5550003</v>
      </c>
      <c r="AW139">
        <v>13419949999.665001</v>
      </c>
      <c r="AX139">
        <v>-3.7026116999999998</v>
      </c>
      <c r="AY139">
        <v>9.8864497999999994</v>
      </c>
      <c r="AZ139">
        <v>6.1838369000000002</v>
      </c>
      <c r="BC139">
        <f t="shared" si="52"/>
        <v>3.3566500000000001</v>
      </c>
      <c r="BD139">
        <f t="shared" si="53"/>
        <v>3356650000</v>
      </c>
      <c r="BE139">
        <v>13426600000</v>
      </c>
      <c r="BF139">
        <v>-8.2809524999999997</v>
      </c>
      <c r="BG139">
        <v>10.03448</v>
      </c>
      <c r="BH139">
        <v>1.7535274000000001</v>
      </c>
      <c r="BK139">
        <f t="shared" si="54"/>
        <v>2.6866500000000002</v>
      </c>
      <c r="BL139">
        <f t="shared" si="55"/>
        <v>2686650000</v>
      </c>
      <c r="BM139">
        <v>13433250000</v>
      </c>
      <c r="BN139">
        <v>-16.105463</v>
      </c>
      <c r="BO139">
        <v>10.157578000000001</v>
      </c>
      <c r="BP139">
        <v>-5.9478831000000003</v>
      </c>
    </row>
    <row r="140" spans="1:68" x14ac:dyDescent="0.25">
      <c r="A140">
        <f t="shared" si="38"/>
        <v>13.506625</v>
      </c>
      <c r="B140">
        <v>13506625000</v>
      </c>
      <c r="C140">
        <v>10.266781</v>
      </c>
      <c r="D140">
        <v>21.729593000000001</v>
      </c>
      <c r="E140">
        <f t="shared" si="56"/>
        <v>21.728308999999999</v>
      </c>
      <c r="G140">
        <f t="shared" si="39"/>
        <v>6.7566249999999997</v>
      </c>
      <c r="H140">
        <f t="shared" si="40"/>
        <v>13.513249999999999</v>
      </c>
      <c r="I140">
        <v>13513250000</v>
      </c>
      <c r="J140">
        <v>10.028578</v>
      </c>
      <c r="K140">
        <v>0.61634796999999997</v>
      </c>
      <c r="M140">
        <f t="shared" si="41"/>
        <v>4.5066249998876673</v>
      </c>
      <c r="N140">
        <f t="shared" si="42"/>
        <v>13.519874999663001</v>
      </c>
      <c r="O140">
        <v>13519874999.663</v>
      </c>
      <c r="P140">
        <v>10.278206000000001</v>
      </c>
      <c r="Q140">
        <v>7.6412382000000001</v>
      </c>
      <c r="S140">
        <f t="shared" si="43"/>
        <v>3.3816250000000001</v>
      </c>
      <c r="T140">
        <f t="shared" si="44"/>
        <v>13.5265</v>
      </c>
      <c r="U140">
        <v>13526500000</v>
      </c>
      <c r="V140">
        <v>10.120863999999999</v>
      </c>
      <c r="W140">
        <v>-5.5222892999999997</v>
      </c>
      <c r="Y140">
        <f t="shared" si="45"/>
        <v>2.7066249999999998</v>
      </c>
      <c r="Z140">
        <f t="shared" si="46"/>
        <v>13.533125</v>
      </c>
      <c r="AA140">
        <v>13533125000</v>
      </c>
      <c r="AB140">
        <v>10.141246000000001</v>
      </c>
      <c r="AC140">
        <v>-3.9773326</v>
      </c>
      <c r="AF140">
        <f t="shared" si="47"/>
        <v>13.506625</v>
      </c>
      <c r="AG140">
        <v>13506625000</v>
      </c>
      <c r="AH140">
        <v>11.124178000000001</v>
      </c>
      <c r="AI140">
        <v>10.287539000000001</v>
      </c>
      <c r="AJ140">
        <v>21.411715999999998</v>
      </c>
      <c r="AM140">
        <f t="shared" si="48"/>
        <v>6.7566249999999997</v>
      </c>
      <c r="AN140">
        <f t="shared" si="49"/>
        <v>6756625000</v>
      </c>
      <c r="AO140">
        <v>13513250000</v>
      </c>
      <c r="AP140">
        <v>-3.2101703000000001</v>
      </c>
      <c r="AQ140">
        <v>10.020023</v>
      </c>
      <c r="AR140">
        <v>6.8098526000000001</v>
      </c>
      <c r="AU140">
        <f t="shared" si="50"/>
        <v>4.5066249998876664</v>
      </c>
      <c r="AV140">
        <f t="shared" si="51"/>
        <v>4506624999.8876667</v>
      </c>
      <c r="AW140">
        <v>13519874999.663</v>
      </c>
      <c r="AX140">
        <v>-3.4426789000000002</v>
      </c>
      <c r="AY140">
        <v>10.250923</v>
      </c>
      <c r="AZ140">
        <v>6.8082433</v>
      </c>
      <c r="BC140">
        <f t="shared" si="52"/>
        <v>3.3816250000000001</v>
      </c>
      <c r="BD140">
        <f t="shared" si="53"/>
        <v>3381625000</v>
      </c>
      <c r="BE140">
        <v>13526500000</v>
      </c>
      <c r="BF140">
        <v>-8.2427262999999993</v>
      </c>
      <c r="BG140">
        <v>10.128629999999999</v>
      </c>
      <c r="BH140">
        <v>1.8859041999999999</v>
      </c>
      <c r="BK140">
        <f t="shared" si="54"/>
        <v>2.7066249999999998</v>
      </c>
      <c r="BL140">
        <f t="shared" si="55"/>
        <v>2706625000</v>
      </c>
      <c r="BM140">
        <v>13533125000</v>
      </c>
      <c r="BN140">
        <v>-16.100294000000002</v>
      </c>
      <c r="BO140">
        <v>10.140115</v>
      </c>
      <c r="BP140">
        <v>-5.9601784000000002</v>
      </c>
    </row>
    <row r="141" spans="1:68" x14ac:dyDescent="0.25">
      <c r="A141">
        <f t="shared" si="38"/>
        <v>13.6066</v>
      </c>
      <c r="B141">
        <v>13606600000</v>
      </c>
      <c r="C141">
        <v>10.060040000000001</v>
      </c>
      <c r="D141">
        <v>21.642641000000001</v>
      </c>
      <c r="E141">
        <f t="shared" si="56"/>
        <v>21.649671999999999</v>
      </c>
      <c r="G141">
        <f t="shared" si="39"/>
        <v>6.8066000000000004</v>
      </c>
      <c r="H141">
        <f t="shared" si="40"/>
        <v>13.613200000000001</v>
      </c>
      <c r="I141">
        <v>13613200000</v>
      </c>
      <c r="J141">
        <v>10.035883</v>
      </c>
      <c r="K141">
        <v>0.37864663999999998</v>
      </c>
      <c r="M141">
        <f t="shared" si="41"/>
        <v>4.5399333332199996</v>
      </c>
      <c r="N141">
        <f t="shared" si="42"/>
        <v>13.61979999966</v>
      </c>
      <c r="O141">
        <v>13619799999.66</v>
      </c>
      <c r="P141">
        <v>9.9583492000000007</v>
      </c>
      <c r="Q141">
        <v>7.1457496000000003</v>
      </c>
      <c r="S141">
        <f t="shared" si="43"/>
        <v>3.4066000000000001</v>
      </c>
      <c r="T141">
        <f t="shared" si="44"/>
        <v>13.6264</v>
      </c>
      <c r="U141">
        <v>13626400000</v>
      </c>
      <c r="V141">
        <v>10.196519</v>
      </c>
      <c r="W141">
        <v>-5.4610162000000004</v>
      </c>
      <c r="Y141">
        <f t="shared" si="45"/>
        <v>2.7265999999999999</v>
      </c>
      <c r="Z141">
        <f t="shared" si="46"/>
        <v>13.632999999999999</v>
      </c>
      <c r="AA141">
        <v>13633000000</v>
      </c>
      <c r="AB141">
        <v>10.234069999999999</v>
      </c>
      <c r="AC141">
        <v>-3.7456168999999999</v>
      </c>
      <c r="AF141">
        <f t="shared" si="47"/>
        <v>13.6066</v>
      </c>
      <c r="AG141">
        <v>13606600000</v>
      </c>
      <c r="AH141">
        <v>11.17145</v>
      </c>
      <c r="AI141">
        <v>10.025855999999999</v>
      </c>
      <c r="AJ141">
        <v>21.197306000000001</v>
      </c>
      <c r="AM141">
        <f t="shared" si="48"/>
        <v>6.8066000000000004</v>
      </c>
      <c r="AN141">
        <f t="shared" si="49"/>
        <v>6806600000</v>
      </c>
      <c r="AO141">
        <v>13613200000</v>
      </c>
      <c r="AP141">
        <v>-3.2568228000000001</v>
      </c>
      <c r="AQ141">
        <v>10.032819999999999</v>
      </c>
      <c r="AR141">
        <v>6.7759976000000002</v>
      </c>
      <c r="AU141">
        <f t="shared" si="50"/>
        <v>4.5399333332200005</v>
      </c>
      <c r="AV141">
        <f t="shared" si="51"/>
        <v>4539933333.2200003</v>
      </c>
      <c r="AW141">
        <v>13619799999.66</v>
      </c>
      <c r="AX141">
        <v>-3.6635008</v>
      </c>
      <c r="AY141">
        <v>9.9882565000000003</v>
      </c>
      <c r="AZ141">
        <v>6.3247552000000002</v>
      </c>
      <c r="BC141">
        <f t="shared" si="52"/>
        <v>3.4066000000000001</v>
      </c>
      <c r="BD141">
        <f t="shared" si="53"/>
        <v>3406600000</v>
      </c>
      <c r="BE141">
        <v>13626400000</v>
      </c>
      <c r="BF141">
        <v>-8.1643399999999993</v>
      </c>
      <c r="BG141">
        <v>10.215064</v>
      </c>
      <c r="BH141">
        <v>2.0507238000000001</v>
      </c>
      <c r="BK141">
        <f t="shared" si="54"/>
        <v>2.7265999999999999</v>
      </c>
      <c r="BL141">
        <f t="shared" si="55"/>
        <v>2726600000</v>
      </c>
      <c r="BM141">
        <v>13633000000</v>
      </c>
      <c r="BN141">
        <v>-15.966647</v>
      </c>
      <c r="BO141">
        <v>10.233599</v>
      </c>
      <c r="BP141">
        <v>-5.7330474999999996</v>
      </c>
    </row>
    <row r="142" spans="1:68" x14ac:dyDescent="0.25">
      <c r="A142">
        <f t="shared" si="38"/>
        <v>13.706575000000001</v>
      </c>
      <c r="B142">
        <v>13706575000</v>
      </c>
      <c r="C142">
        <v>9.9891634000000007</v>
      </c>
      <c r="D142">
        <v>21.576782000000001</v>
      </c>
      <c r="E142">
        <f t="shared" si="56"/>
        <v>21.600959666666668</v>
      </c>
      <c r="G142">
        <f t="shared" si="39"/>
        <v>6.8565750000000003</v>
      </c>
      <c r="H142">
        <f t="shared" si="40"/>
        <v>13.713150000000001</v>
      </c>
      <c r="I142">
        <v>13713150000</v>
      </c>
      <c r="J142">
        <v>10.161434</v>
      </c>
      <c r="K142">
        <v>0.43355759999999999</v>
      </c>
      <c r="M142">
        <f t="shared" si="41"/>
        <v>4.5732416665526667</v>
      </c>
      <c r="N142">
        <f t="shared" si="42"/>
        <v>13.719724999658</v>
      </c>
      <c r="O142">
        <v>13719724999.658001</v>
      </c>
      <c r="P142">
        <v>9.8876457000000002</v>
      </c>
      <c r="Q142">
        <v>7.0688333999999999</v>
      </c>
      <c r="S142">
        <f t="shared" si="43"/>
        <v>3.431575</v>
      </c>
      <c r="T142">
        <f t="shared" si="44"/>
        <v>13.7263</v>
      </c>
      <c r="U142">
        <v>13726300000</v>
      </c>
      <c r="V142">
        <v>10.153991</v>
      </c>
      <c r="W142">
        <v>-5.6102438000000001</v>
      </c>
      <c r="Y142">
        <f t="shared" si="45"/>
        <v>2.746575</v>
      </c>
      <c r="Z142">
        <f t="shared" si="46"/>
        <v>13.732875</v>
      </c>
      <c r="AA142">
        <v>13732875000</v>
      </c>
      <c r="AB142">
        <v>10.131535</v>
      </c>
      <c r="AC142">
        <v>-3.9543132999999999</v>
      </c>
      <c r="AF142">
        <f t="shared" si="47"/>
        <v>13.706575000000001</v>
      </c>
      <c r="AG142">
        <v>13706575000</v>
      </c>
      <c r="AH142">
        <v>11.161305</v>
      </c>
      <c r="AI142">
        <v>9.9893941999999996</v>
      </c>
      <c r="AJ142">
        <v>21.150700000000001</v>
      </c>
      <c r="AM142">
        <f t="shared" si="48"/>
        <v>6.8565750000000003</v>
      </c>
      <c r="AN142">
        <f t="shared" si="49"/>
        <v>6856575000</v>
      </c>
      <c r="AO142">
        <v>13713150000</v>
      </c>
      <c r="AP142">
        <v>-3.2506943000000001</v>
      </c>
      <c r="AQ142">
        <v>10.154476000000001</v>
      </c>
      <c r="AR142">
        <v>6.9037813999999997</v>
      </c>
      <c r="AU142">
        <f t="shared" si="50"/>
        <v>4.5732416665526667</v>
      </c>
      <c r="AV142">
        <f t="shared" si="51"/>
        <v>4573241666.5526667</v>
      </c>
      <c r="AW142">
        <v>13719724999.658001</v>
      </c>
      <c r="AX142">
        <v>-3.7970397</v>
      </c>
      <c r="AY142">
        <v>9.8729630000000004</v>
      </c>
      <c r="AZ142">
        <v>6.0759230000000004</v>
      </c>
      <c r="BC142">
        <f t="shared" si="52"/>
        <v>3.431575</v>
      </c>
      <c r="BD142">
        <f t="shared" si="53"/>
        <v>3431575000</v>
      </c>
      <c r="BE142">
        <v>13726300000</v>
      </c>
      <c r="BF142">
        <v>-8.1582440999999992</v>
      </c>
      <c r="BG142">
        <v>10.160665</v>
      </c>
      <c r="BH142">
        <v>2.0024204000000001</v>
      </c>
      <c r="BK142">
        <f t="shared" si="54"/>
        <v>2.746575</v>
      </c>
      <c r="BL142">
        <f t="shared" si="55"/>
        <v>2746575000</v>
      </c>
      <c r="BM142">
        <v>13732875000</v>
      </c>
      <c r="BN142">
        <v>-16.194199000000001</v>
      </c>
      <c r="BO142">
        <v>10.136170999999999</v>
      </c>
      <c r="BP142">
        <v>-6.0580268000000004</v>
      </c>
    </row>
    <row r="143" spans="1:68" x14ac:dyDescent="0.25">
      <c r="A143">
        <f t="shared" si="38"/>
        <v>13.80655</v>
      </c>
      <c r="B143">
        <v>13806550000</v>
      </c>
      <c r="C143">
        <v>9.9808435000000006</v>
      </c>
      <c r="D143">
        <v>21.583456000000002</v>
      </c>
      <c r="E143">
        <f t="shared" si="56"/>
        <v>21.585246333333334</v>
      </c>
      <c r="G143">
        <f t="shared" si="39"/>
        <v>6.9065500000000002</v>
      </c>
      <c r="H143">
        <f t="shared" si="40"/>
        <v>13.8131</v>
      </c>
      <c r="I143">
        <v>13813100000</v>
      </c>
      <c r="J143">
        <v>10.072805000000001</v>
      </c>
      <c r="K143">
        <v>0.48232487000000002</v>
      </c>
      <c r="M143">
        <f t="shared" si="41"/>
        <v>4.6065499998849999</v>
      </c>
      <c r="N143">
        <f t="shared" si="42"/>
        <v>13.819649999655001</v>
      </c>
      <c r="O143">
        <v>13819649999.655001</v>
      </c>
      <c r="P143">
        <v>10.237474000000001</v>
      </c>
      <c r="Q143">
        <v>7.5350957000000003</v>
      </c>
      <c r="S143">
        <f t="shared" si="43"/>
        <v>3.45655</v>
      </c>
      <c r="T143">
        <f t="shared" si="44"/>
        <v>13.8262</v>
      </c>
      <c r="U143">
        <v>13826200000</v>
      </c>
      <c r="V143">
        <v>9.9298687000000001</v>
      </c>
      <c r="W143">
        <v>-5.9249935000000002</v>
      </c>
      <c r="Y143">
        <f t="shared" si="45"/>
        <v>2.7665500000000001</v>
      </c>
      <c r="Z143">
        <f t="shared" si="46"/>
        <v>13.832750000000001</v>
      </c>
      <c r="AA143">
        <v>13832750000</v>
      </c>
      <c r="AB143">
        <v>10.103555</v>
      </c>
      <c r="AC143">
        <v>-3.9637825000000002</v>
      </c>
      <c r="AF143">
        <f t="shared" si="47"/>
        <v>13.80655</v>
      </c>
      <c r="AG143">
        <v>13806550000</v>
      </c>
      <c r="AH143">
        <v>11.259003</v>
      </c>
      <c r="AI143">
        <v>9.9840403000000002</v>
      </c>
      <c r="AJ143">
        <v>21.243044000000001</v>
      </c>
      <c r="AM143">
        <f t="shared" si="48"/>
        <v>6.9065500000000002</v>
      </c>
      <c r="AN143">
        <f t="shared" si="49"/>
        <v>6906550000</v>
      </c>
      <c r="AO143">
        <v>13813100000</v>
      </c>
      <c r="AP143">
        <v>-2.9780633000000001</v>
      </c>
      <c r="AQ143">
        <v>10.067126999999999</v>
      </c>
      <c r="AR143">
        <v>7.0890640999999999</v>
      </c>
      <c r="AU143">
        <f t="shared" si="50"/>
        <v>4.6065499998849999</v>
      </c>
      <c r="AV143">
        <f t="shared" si="51"/>
        <v>4606549999.8850002</v>
      </c>
      <c r="AW143">
        <v>13819649999.655001</v>
      </c>
      <c r="AX143">
        <v>-3.5224701999999999</v>
      </c>
      <c r="AY143">
        <v>10.221417000000001</v>
      </c>
      <c r="AZ143">
        <v>6.6989464999999999</v>
      </c>
      <c r="BC143">
        <f t="shared" si="52"/>
        <v>3.45655</v>
      </c>
      <c r="BD143">
        <f t="shared" si="53"/>
        <v>3456550000</v>
      </c>
      <c r="BE143">
        <v>13826200000</v>
      </c>
      <c r="BF143">
        <v>-8.3275346999999993</v>
      </c>
      <c r="BG143">
        <v>9.9576682999999999</v>
      </c>
      <c r="BH143">
        <v>1.6301341</v>
      </c>
      <c r="BK143">
        <f t="shared" si="54"/>
        <v>2.7665500000000001</v>
      </c>
      <c r="BL143">
        <f t="shared" si="55"/>
        <v>2766550000</v>
      </c>
      <c r="BM143">
        <v>13832750000</v>
      </c>
      <c r="BN143">
        <v>-16.437930999999999</v>
      </c>
      <c r="BO143">
        <v>10.110177999999999</v>
      </c>
      <c r="BP143">
        <v>-6.3277530999999998</v>
      </c>
    </row>
    <row r="144" spans="1:68" x14ac:dyDescent="0.25">
      <c r="A144">
        <f t="shared" si="38"/>
        <v>13.906525</v>
      </c>
      <c r="B144">
        <v>13906525000</v>
      </c>
      <c r="C144">
        <v>9.9731579000000004</v>
      </c>
      <c r="D144">
        <v>21.595500999999999</v>
      </c>
      <c r="E144">
        <f t="shared" si="56"/>
        <v>21.592132666666668</v>
      </c>
      <c r="G144">
        <f t="shared" si="39"/>
        <v>6.9565250000000001</v>
      </c>
      <c r="H144">
        <f t="shared" si="40"/>
        <v>13.91305</v>
      </c>
      <c r="I144">
        <v>13913050000</v>
      </c>
      <c r="J144">
        <v>10.066646</v>
      </c>
      <c r="K144">
        <v>0.42404297000000002</v>
      </c>
      <c r="M144">
        <f t="shared" si="41"/>
        <v>4.6398583332176662</v>
      </c>
      <c r="N144">
        <f t="shared" si="42"/>
        <v>13.919574999652999</v>
      </c>
      <c r="O144">
        <v>13919574999.653</v>
      </c>
      <c r="P144">
        <v>10.002894</v>
      </c>
      <c r="Q144">
        <v>7.1111693000000002</v>
      </c>
      <c r="S144">
        <f t="shared" si="43"/>
        <v>3.481525</v>
      </c>
      <c r="T144">
        <f t="shared" si="44"/>
        <v>13.9261</v>
      </c>
      <c r="U144">
        <v>13926100000</v>
      </c>
      <c r="V144">
        <v>10.266674</v>
      </c>
      <c r="W144">
        <v>-5.5607199999999999</v>
      </c>
      <c r="Y144">
        <f t="shared" si="45"/>
        <v>2.7865250000000001</v>
      </c>
      <c r="Z144">
        <f t="shared" si="46"/>
        <v>13.932625</v>
      </c>
      <c r="AA144">
        <v>13932625000</v>
      </c>
      <c r="AB144">
        <v>10.024457999999999</v>
      </c>
      <c r="AC144">
        <v>-4.1608934</v>
      </c>
      <c r="AF144">
        <f t="shared" si="47"/>
        <v>13.906525</v>
      </c>
      <c r="AG144">
        <v>13906525000</v>
      </c>
      <c r="AH144">
        <v>11.275373</v>
      </c>
      <c r="AI144">
        <v>9.8883381000000004</v>
      </c>
      <c r="AJ144">
        <v>21.163712</v>
      </c>
      <c r="AM144">
        <f t="shared" si="48"/>
        <v>6.9565250000000001</v>
      </c>
      <c r="AN144">
        <f t="shared" si="49"/>
        <v>6956525000</v>
      </c>
      <c r="AO144">
        <v>13913050000</v>
      </c>
      <c r="AP144">
        <v>-2.9707675</v>
      </c>
      <c r="AQ144">
        <v>10.084446</v>
      </c>
      <c r="AR144">
        <v>7.1136784999999998</v>
      </c>
      <c r="AU144">
        <f t="shared" si="50"/>
        <v>4.6398583332176671</v>
      </c>
      <c r="AV144">
        <f t="shared" si="51"/>
        <v>4639858333.2176666</v>
      </c>
      <c r="AW144">
        <v>13919574999.653</v>
      </c>
      <c r="AX144">
        <v>-3.7605898</v>
      </c>
      <c r="AY144">
        <v>10.00718</v>
      </c>
      <c r="AZ144">
        <v>6.2465897000000004</v>
      </c>
      <c r="BC144">
        <f t="shared" si="52"/>
        <v>3.481525</v>
      </c>
      <c r="BD144">
        <f t="shared" si="53"/>
        <v>3481525000</v>
      </c>
      <c r="BE144">
        <v>13926100000</v>
      </c>
      <c r="BF144">
        <v>-8.2241534999999999</v>
      </c>
      <c r="BG144">
        <v>10.288157999999999</v>
      </c>
      <c r="BH144">
        <v>2.0640059000000002</v>
      </c>
      <c r="BK144">
        <f t="shared" si="54"/>
        <v>2.7865250000000001</v>
      </c>
      <c r="BL144">
        <f t="shared" si="55"/>
        <v>2786525000</v>
      </c>
      <c r="BM144">
        <v>13932625000</v>
      </c>
      <c r="BN144">
        <v>-16.764714999999999</v>
      </c>
      <c r="BO144">
        <v>10.014476</v>
      </c>
      <c r="BP144">
        <v>-6.7502402999999997</v>
      </c>
    </row>
    <row r="145" spans="1:68" x14ac:dyDescent="0.25">
      <c r="A145">
        <f t="shared" si="38"/>
        <v>14.006500000000001</v>
      </c>
      <c r="B145">
        <v>14006500000</v>
      </c>
      <c r="C145">
        <v>9.9445028000000004</v>
      </c>
      <c r="D145">
        <v>21.597441</v>
      </c>
      <c r="E145">
        <f t="shared" si="56"/>
        <v>21.592270666666668</v>
      </c>
      <c r="G145">
        <f t="shared" si="39"/>
        <v>7.0065</v>
      </c>
      <c r="H145">
        <f t="shared" si="40"/>
        <v>14.013</v>
      </c>
      <c r="I145">
        <v>14013000000</v>
      </c>
      <c r="J145">
        <v>10.130017</v>
      </c>
      <c r="K145">
        <v>0.32753336</v>
      </c>
      <c r="M145">
        <f t="shared" si="41"/>
        <v>4.6731666665500002</v>
      </c>
      <c r="N145">
        <f t="shared" si="42"/>
        <v>14.01949999965</v>
      </c>
      <c r="O145">
        <v>14019499999.65</v>
      </c>
      <c r="P145">
        <v>9.9383716999999994</v>
      </c>
      <c r="Q145">
        <v>7.0128465000000002</v>
      </c>
      <c r="S145">
        <f t="shared" si="43"/>
        <v>3.5065</v>
      </c>
      <c r="T145">
        <f t="shared" si="44"/>
        <v>14.026</v>
      </c>
      <c r="U145">
        <v>14026000000</v>
      </c>
      <c r="V145">
        <v>10.131653999999999</v>
      </c>
      <c r="W145">
        <v>-5.5451078000000003</v>
      </c>
      <c r="Y145">
        <f t="shared" si="45"/>
        <v>2.8065000000000002</v>
      </c>
      <c r="Z145">
        <f t="shared" si="46"/>
        <v>14.032500000000001</v>
      </c>
      <c r="AA145">
        <v>14032500000</v>
      </c>
      <c r="AB145">
        <v>10.091754</v>
      </c>
      <c r="AC145">
        <v>-3.9512936999999999</v>
      </c>
      <c r="AF145">
        <f t="shared" si="47"/>
        <v>14.006500000000001</v>
      </c>
      <c r="AG145">
        <v>14006500000</v>
      </c>
      <c r="AH145">
        <v>11.250325</v>
      </c>
      <c r="AI145">
        <v>9.8598604000000005</v>
      </c>
      <c r="AJ145">
        <v>21.110185999999999</v>
      </c>
      <c r="AM145">
        <f t="shared" si="48"/>
        <v>7.0065</v>
      </c>
      <c r="AN145">
        <f t="shared" si="49"/>
        <v>7006500000</v>
      </c>
      <c r="AO145">
        <v>14013000000</v>
      </c>
      <c r="AP145">
        <v>-3.0337228999999999</v>
      </c>
      <c r="AQ145">
        <v>10.10871</v>
      </c>
      <c r="AR145">
        <v>7.0749874000000004</v>
      </c>
      <c r="AU145">
        <f t="shared" si="50"/>
        <v>4.6731666665500002</v>
      </c>
      <c r="AV145">
        <f t="shared" si="51"/>
        <v>4673166666.5500002</v>
      </c>
      <c r="AW145">
        <v>14019499999.65</v>
      </c>
      <c r="AX145">
        <v>-3.9052703000000002</v>
      </c>
      <c r="AY145">
        <v>9.9513148999999999</v>
      </c>
      <c r="AZ145">
        <v>6.0460457999999999</v>
      </c>
      <c r="BC145">
        <f t="shared" si="52"/>
        <v>3.5065</v>
      </c>
      <c r="BD145">
        <f t="shared" si="53"/>
        <v>3506500000</v>
      </c>
      <c r="BE145">
        <v>14026000000</v>
      </c>
      <c r="BF145">
        <v>-8.2826891000000007</v>
      </c>
      <c r="BG145">
        <v>10.144393000000001</v>
      </c>
      <c r="BH145">
        <v>1.8617041000000001</v>
      </c>
      <c r="BK145">
        <f t="shared" si="54"/>
        <v>2.8065000000000002</v>
      </c>
      <c r="BL145">
        <f t="shared" si="55"/>
        <v>2806500000</v>
      </c>
      <c r="BM145">
        <v>14032500000</v>
      </c>
      <c r="BN145">
        <v>-16.443791999999998</v>
      </c>
      <c r="BO145">
        <v>10.093934000000001</v>
      </c>
      <c r="BP145">
        <v>-6.3498587999999998</v>
      </c>
    </row>
    <row r="146" spans="1:68" x14ac:dyDescent="0.25">
      <c r="A146">
        <f t="shared" si="38"/>
        <v>14.106475</v>
      </c>
      <c r="B146">
        <v>14106475000</v>
      </c>
      <c r="C146">
        <v>10.042285</v>
      </c>
      <c r="D146">
        <v>21.583870000000001</v>
      </c>
      <c r="E146">
        <f t="shared" si="56"/>
        <v>21.587032333333337</v>
      </c>
      <c r="G146">
        <f t="shared" si="39"/>
        <v>7.0564749999999998</v>
      </c>
      <c r="H146">
        <f t="shared" si="40"/>
        <v>14.11295</v>
      </c>
      <c r="I146">
        <v>14112950000</v>
      </c>
      <c r="J146">
        <v>10.068884000000001</v>
      </c>
      <c r="K146">
        <v>0.13840029000000001</v>
      </c>
      <c r="M146">
        <f t="shared" si="41"/>
        <v>4.7064749998826665</v>
      </c>
      <c r="N146">
        <f t="shared" si="42"/>
        <v>14.119424999648</v>
      </c>
      <c r="O146">
        <v>14119424999.648001</v>
      </c>
      <c r="P146">
        <v>10.207819000000001</v>
      </c>
      <c r="Q146">
        <v>7.3107785999999999</v>
      </c>
      <c r="S146">
        <f t="shared" si="43"/>
        <v>3.5314749999999999</v>
      </c>
      <c r="T146">
        <f t="shared" si="44"/>
        <v>14.1259</v>
      </c>
      <c r="U146">
        <v>14125900000</v>
      </c>
      <c r="V146">
        <v>10.071486</v>
      </c>
      <c r="W146">
        <v>-5.1043773000000003</v>
      </c>
      <c r="Y146">
        <f t="shared" si="45"/>
        <v>2.8264749999999998</v>
      </c>
      <c r="Z146">
        <f t="shared" si="46"/>
        <v>14.132375</v>
      </c>
      <c r="AA146">
        <v>14132375000</v>
      </c>
      <c r="AB146">
        <v>10.215655999999999</v>
      </c>
      <c r="AC146">
        <v>-3.4267104000000002</v>
      </c>
      <c r="AF146">
        <f t="shared" si="47"/>
        <v>14.106475</v>
      </c>
      <c r="AG146">
        <v>14106475000</v>
      </c>
      <c r="AH146">
        <v>11.221886</v>
      </c>
      <c r="AI146">
        <v>9.9388781000000002</v>
      </c>
      <c r="AJ146">
        <v>21.160762999999999</v>
      </c>
      <c r="AM146">
        <f t="shared" si="48"/>
        <v>7.0564749999999998</v>
      </c>
      <c r="AN146">
        <f t="shared" si="49"/>
        <v>7056475000</v>
      </c>
      <c r="AO146">
        <v>14112950000</v>
      </c>
      <c r="AP146">
        <v>-3.0521908</v>
      </c>
      <c r="AQ146">
        <v>10.108902</v>
      </c>
      <c r="AR146">
        <v>7.0567111999999996</v>
      </c>
      <c r="AU146">
        <f t="shared" si="50"/>
        <v>4.7064749998826665</v>
      </c>
      <c r="AV146">
        <f t="shared" si="51"/>
        <v>4706474999.8826666</v>
      </c>
      <c r="AW146">
        <v>14119424999.648001</v>
      </c>
      <c r="AX146">
        <v>-3.7966403999999998</v>
      </c>
      <c r="AY146">
        <v>10.185532</v>
      </c>
      <c r="AZ146">
        <v>6.3888917000000003</v>
      </c>
      <c r="BC146">
        <f t="shared" si="52"/>
        <v>3.5314749999999999</v>
      </c>
      <c r="BD146">
        <f t="shared" si="53"/>
        <v>3531475000</v>
      </c>
      <c r="BE146">
        <v>14125900000</v>
      </c>
      <c r="BF146">
        <v>-8.0927962999999998</v>
      </c>
      <c r="BG146">
        <v>10.090095</v>
      </c>
      <c r="BH146">
        <v>1.9972979</v>
      </c>
      <c r="BK146">
        <f t="shared" si="54"/>
        <v>2.8264749999999998</v>
      </c>
      <c r="BL146">
        <f t="shared" si="55"/>
        <v>2826475000</v>
      </c>
      <c r="BM146">
        <v>14132375000</v>
      </c>
      <c r="BN146">
        <v>-15.896594</v>
      </c>
      <c r="BO146">
        <v>10.221074</v>
      </c>
      <c r="BP146">
        <v>-5.6755199000000003</v>
      </c>
    </row>
    <row r="147" spans="1:68" x14ac:dyDescent="0.25">
      <c r="A147">
        <f t="shared" si="38"/>
        <v>14.20645</v>
      </c>
      <c r="B147">
        <v>14206450000</v>
      </c>
      <c r="C147">
        <v>10.043658000000001</v>
      </c>
      <c r="D147">
        <v>21.579785999999999</v>
      </c>
      <c r="E147">
        <f t="shared" si="56"/>
        <v>21.568435666666669</v>
      </c>
      <c r="G147">
        <f t="shared" si="39"/>
        <v>7.1064499999999997</v>
      </c>
      <c r="H147">
        <f t="shared" si="40"/>
        <v>14.212899999999999</v>
      </c>
      <c r="I147">
        <v>14212900000</v>
      </c>
      <c r="J147">
        <v>10.058443</v>
      </c>
      <c r="K147">
        <v>1.3481299E-2</v>
      </c>
      <c r="M147">
        <f t="shared" si="41"/>
        <v>4.7397833332150006</v>
      </c>
      <c r="N147">
        <f t="shared" si="42"/>
        <v>14.219349999645001</v>
      </c>
      <c r="O147">
        <v>14219349999.645</v>
      </c>
      <c r="P147">
        <v>9.9062699999999992</v>
      </c>
      <c r="Q147">
        <v>6.7969984999999999</v>
      </c>
      <c r="S147">
        <f t="shared" si="43"/>
        <v>3.5564499999999999</v>
      </c>
      <c r="T147">
        <f t="shared" si="44"/>
        <v>14.2258</v>
      </c>
      <c r="U147">
        <v>14225800000</v>
      </c>
      <c r="V147">
        <v>10.071365</v>
      </c>
      <c r="W147">
        <v>-5.2442922999999997</v>
      </c>
      <c r="Y147">
        <f t="shared" si="45"/>
        <v>2.8464499999999999</v>
      </c>
      <c r="Z147">
        <f t="shared" si="46"/>
        <v>14.232250000000001</v>
      </c>
      <c r="AA147">
        <v>14232250000</v>
      </c>
      <c r="AB147">
        <v>10.097873999999999</v>
      </c>
      <c r="AC147">
        <v>-3.7281795</v>
      </c>
      <c r="AF147">
        <f t="shared" si="47"/>
        <v>14.20645</v>
      </c>
      <c r="AG147">
        <v>14206450000</v>
      </c>
      <c r="AH147">
        <v>11.230795000000001</v>
      </c>
      <c r="AI147">
        <v>9.9330549000000001</v>
      </c>
      <c r="AJ147">
        <v>21.163851000000001</v>
      </c>
      <c r="AM147">
        <f t="shared" si="48"/>
        <v>7.1064499999999997</v>
      </c>
      <c r="AN147">
        <f t="shared" si="49"/>
        <v>7106450000</v>
      </c>
      <c r="AO147">
        <v>14212900000</v>
      </c>
      <c r="AP147">
        <v>-3.0028101999999999</v>
      </c>
      <c r="AQ147">
        <v>10.04514</v>
      </c>
      <c r="AR147">
        <v>7.0423302999999997</v>
      </c>
      <c r="AU147">
        <f t="shared" si="50"/>
        <v>4.7397833332150006</v>
      </c>
      <c r="AV147">
        <f t="shared" si="51"/>
        <v>4739783333.2150002</v>
      </c>
      <c r="AW147">
        <v>14219349999.645</v>
      </c>
      <c r="AX147">
        <v>-4.1300650000000001</v>
      </c>
      <c r="AY147">
        <v>9.9028653999999996</v>
      </c>
      <c r="AZ147">
        <v>5.7727994999999996</v>
      </c>
      <c r="BC147">
        <f t="shared" si="52"/>
        <v>3.5564499999999999</v>
      </c>
      <c r="BD147">
        <f t="shared" si="53"/>
        <v>3556450000</v>
      </c>
      <c r="BE147">
        <v>14225800000</v>
      </c>
      <c r="BF147">
        <v>-8.1029806000000004</v>
      </c>
      <c r="BG147">
        <v>10.083121</v>
      </c>
      <c r="BH147">
        <v>1.9801409000000001</v>
      </c>
      <c r="BK147">
        <f t="shared" si="54"/>
        <v>2.8464499999999999</v>
      </c>
      <c r="BL147">
        <f t="shared" si="55"/>
        <v>2846450000</v>
      </c>
      <c r="BM147">
        <v>14232250000</v>
      </c>
      <c r="BN147">
        <v>-16.234556000000001</v>
      </c>
      <c r="BO147">
        <v>10.097497000000001</v>
      </c>
      <c r="BP147">
        <v>-6.1370601999999996</v>
      </c>
    </row>
    <row r="148" spans="1:68" x14ac:dyDescent="0.25">
      <c r="A148">
        <f t="shared" si="38"/>
        <v>14.306425000000001</v>
      </c>
      <c r="B148">
        <v>14306425000</v>
      </c>
      <c r="C148">
        <v>10.040272999999999</v>
      </c>
      <c r="D148">
        <v>21.541651000000002</v>
      </c>
      <c r="E148">
        <f t="shared" si="56"/>
        <v>21.593699666666666</v>
      </c>
      <c r="G148">
        <f t="shared" si="39"/>
        <v>7.1564249999999996</v>
      </c>
      <c r="H148">
        <f t="shared" si="40"/>
        <v>14.312849999999999</v>
      </c>
      <c r="I148">
        <v>14312850000</v>
      </c>
      <c r="J148">
        <v>10.113726</v>
      </c>
      <c r="K148">
        <v>0.1698103</v>
      </c>
      <c r="M148">
        <f t="shared" si="41"/>
        <v>4.7730916665476668</v>
      </c>
      <c r="N148">
        <f t="shared" si="42"/>
        <v>14.319274999643</v>
      </c>
      <c r="O148">
        <v>14319274999.643</v>
      </c>
      <c r="P148">
        <v>10.126934</v>
      </c>
      <c r="Q148">
        <v>7.1656876</v>
      </c>
      <c r="S148">
        <f t="shared" si="43"/>
        <v>3.5814249999999999</v>
      </c>
      <c r="T148">
        <f t="shared" si="44"/>
        <v>14.325699999999999</v>
      </c>
      <c r="U148">
        <v>14325700000</v>
      </c>
      <c r="V148">
        <v>10.137255</v>
      </c>
      <c r="W148">
        <v>-5.1502252000000004</v>
      </c>
      <c r="Y148">
        <f t="shared" si="45"/>
        <v>2.866425</v>
      </c>
      <c r="Z148">
        <f t="shared" si="46"/>
        <v>14.332125</v>
      </c>
      <c r="AA148">
        <v>14332125000</v>
      </c>
      <c r="AB148">
        <v>10.143806</v>
      </c>
      <c r="AC148">
        <v>-3.4678027999999999</v>
      </c>
      <c r="AF148">
        <f t="shared" si="47"/>
        <v>14.306425000000001</v>
      </c>
      <c r="AG148">
        <v>14306425000</v>
      </c>
      <c r="AH148">
        <v>11.18773</v>
      </c>
      <c r="AI148">
        <v>9.9593781999999997</v>
      </c>
      <c r="AJ148">
        <v>21.147107999999999</v>
      </c>
      <c r="AM148">
        <f t="shared" si="48"/>
        <v>7.1564249999999996</v>
      </c>
      <c r="AN148">
        <f t="shared" si="49"/>
        <v>7156425000</v>
      </c>
      <c r="AO148">
        <v>14312850000</v>
      </c>
      <c r="AP148">
        <v>-3.0092487000000001</v>
      </c>
      <c r="AQ148">
        <v>10.133086</v>
      </c>
      <c r="AR148">
        <v>7.123837</v>
      </c>
      <c r="AU148">
        <f t="shared" si="50"/>
        <v>4.7730916665476668</v>
      </c>
      <c r="AV148">
        <f t="shared" si="51"/>
        <v>4773091666.5476665</v>
      </c>
      <c r="AW148">
        <v>14319274999.643</v>
      </c>
      <c r="AX148">
        <v>-3.8705411000000001</v>
      </c>
      <c r="AY148">
        <v>10.132281000000001</v>
      </c>
      <c r="AZ148">
        <v>6.2617402000000002</v>
      </c>
      <c r="BC148">
        <f t="shared" si="52"/>
        <v>3.5814249999999999</v>
      </c>
      <c r="BD148">
        <f t="shared" si="53"/>
        <v>3581425000</v>
      </c>
      <c r="BE148">
        <v>14325700000</v>
      </c>
      <c r="BF148">
        <v>-8.1587447999999991</v>
      </c>
      <c r="BG148">
        <v>10.167399</v>
      </c>
      <c r="BH148">
        <v>2.0086541000000002</v>
      </c>
      <c r="BK148">
        <f t="shared" si="54"/>
        <v>2.866425</v>
      </c>
      <c r="BL148">
        <f t="shared" si="55"/>
        <v>2866425000</v>
      </c>
      <c r="BM148">
        <v>14332125000</v>
      </c>
      <c r="BN148">
        <v>-15.869645</v>
      </c>
      <c r="BO148">
        <v>10.138897</v>
      </c>
      <c r="BP148">
        <v>-5.7307487000000004</v>
      </c>
    </row>
    <row r="149" spans="1:68" x14ac:dyDescent="0.25">
      <c r="A149">
        <f t="shared" si="38"/>
        <v>14.4064</v>
      </c>
      <c r="B149">
        <v>14406400000</v>
      </c>
      <c r="C149">
        <v>10.140378999999999</v>
      </c>
      <c r="D149">
        <v>21.659662000000001</v>
      </c>
      <c r="E149">
        <f t="shared" si="56"/>
        <v>21.621163666666664</v>
      </c>
      <c r="G149">
        <f t="shared" si="39"/>
        <v>7.2064000000000004</v>
      </c>
      <c r="H149">
        <f t="shared" si="40"/>
        <v>14.412800000000001</v>
      </c>
      <c r="I149">
        <v>14412800000</v>
      </c>
      <c r="J149">
        <v>10.000772</v>
      </c>
      <c r="K149">
        <v>0.2629205</v>
      </c>
      <c r="M149">
        <f t="shared" si="41"/>
        <v>4.80639999988</v>
      </c>
      <c r="N149">
        <f t="shared" si="42"/>
        <v>14.41919999964</v>
      </c>
      <c r="O149">
        <v>14419199999.639999</v>
      </c>
      <c r="P149">
        <v>10.126092</v>
      </c>
      <c r="Q149">
        <v>7.1378741000000003</v>
      </c>
      <c r="S149">
        <f t="shared" si="43"/>
        <v>3.6063999999999998</v>
      </c>
      <c r="T149">
        <f t="shared" si="44"/>
        <v>14.425599999999999</v>
      </c>
      <c r="U149">
        <v>14425600000</v>
      </c>
      <c r="V149">
        <v>9.9734697000000008</v>
      </c>
      <c r="W149">
        <v>-5.2313942999999998</v>
      </c>
      <c r="Y149">
        <f t="shared" si="45"/>
        <v>2.8864000000000001</v>
      </c>
      <c r="Z149">
        <f t="shared" si="46"/>
        <v>14.432</v>
      </c>
      <c r="AA149">
        <v>14432000000</v>
      </c>
      <c r="AB149">
        <v>10.093349</v>
      </c>
      <c r="AC149">
        <v>-3.6566117</v>
      </c>
      <c r="AF149">
        <f t="shared" si="47"/>
        <v>14.4064</v>
      </c>
      <c r="AG149">
        <v>14406400000</v>
      </c>
      <c r="AH149">
        <v>11.242537</v>
      </c>
      <c r="AI149">
        <v>10.091870999999999</v>
      </c>
      <c r="AJ149">
        <v>21.334408</v>
      </c>
      <c r="AM149">
        <f t="shared" si="48"/>
        <v>7.2064000000000004</v>
      </c>
      <c r="AN149">
        <f t="shared" si="49"/>
        <v>7206400000</v>
      </c>
      <c r="AO149">
        <v>14412800000</v>
      </c>
      <c r="AP149">
        <v>-2.8514716999999998</v>
      </c>
      <c r="AQ149">
        <v>10.012620999999999</v>
      </c>
      <c r="AR149">
        <v>7.1611500000000001</v>
      </c>
      <c r="AU149">
        <f t="shared" si="50"/>
        <v>4.80639999988</v>
      </c>
      <c r="AV149">
        <f t="shared" si="51"/>
        <v>4806399999.8800001</v>
      </c>
      <c r="AW149">
        <v>14419199999.639999</v>
      </c>
      <c r="AX149">
        <v>-3.9927828000000001</v>
      </c>
      <c r="AY149">
        <v>10.110950000000001</v>
      </c>
      <c r="AZ149">
        <v>6.1181669000000003</v>
      </c>
      <c r="BC149">
        <f t="shared" si="52"/>
        <v>3.6063999999999998</v>
      </c>
      <c r="BD149">
        <f t="shared" si="53"/>
        <v>3606400000</v>
      </c>
      <c r="BE149">
        <v>14425600000</v>
      </c>
      <c r="BF149">
        <v>-8.1611595000000001</v>
      </c>
      <c r="BG149">
        <v>9.9895715999999997</v>
      </c>
      <c r="BH149">
        <v>1.8284113</v>
      </c>
      <c r="BK149">
        <f t="shared" si="54"/>
        <v>2.8864000000000001</v>
      </c>
      <c r="BL149">
        <f t="shared" si="55"/>
        <v>2886400000</v>
      </c>
      <c r="BM149">
        <v>14432000000</v>
      </c>
      <c r="BN149">
        <v>-16.319035</v>
      </c>
      <c r="BO149">
        <v>10.096228999999999</v>
      </c>
      <c r="BP149">
        <v>-6.2228050000000001</v>
      </c>
    </row>
    <row r="150" spans="1:68" x14ac:dyDescent="0.25">
      <c r="A150">
        <f t="shared" si="38"/>
        <v>14.506375</v>
      </c>
      <c r="B150">
        <v>14506375000</v>
      </c>
      <c r="C150">
        <v>10.178341</v>
      </c>
      <c r="D150">
        <v>21.662178000000001</v>
      </c>
      <c r="E150">
        <f t="shared" si="56"/>
        <v>21.638497666666666</v>
      </c>
      <c r="G150">
        <f t="shared" si="39"/>
        <v>7.2563750000000002</v>
      </c>
      <c r="H150">
        <f t="shared" si="40"/>
        <v>14.51275</v>
      </c>
      <c r="I150">
        <v>14512750000</v>
      </c>
      <c r="J150">
        <v>10.061614000000001</v>
      </c>
      <c r="K150">
        <v>0.42340100000000003</v>
      </c>
      <c r="M150">
        <f t="shared" si="41"/>
        <v>4.8397083332126671</v>
      </c>
      <c r="N150">
        <f t="shared" si="42"/>
        <v>14.519124999638001</v>
      </c>
      <c r="O150">
        <v>14519124999.638</v>
      </c>
      <c r="P150">
        <v>9.8453674000000007</v>
      </c>
      <c r="Q150">
        <v>6.6443156999999999</v>
      </c>
      <c r="S150">
        <f t="shared" si="43"/>
        <v>3.6313749999999998</v>
      </c>
      <c r="T150">
        <f t="shared" si="44"/>
        <v>14.525499999999999</v>
      </c>
      <c r="U150">
        <v>14525500000</v>
      </c>
      <c r="V150">
        <v>10.302913</v>
      </c>
      <c r="W150">
        <v>-5.1994581000000002</v>
      </c>
      <c r="Y150">
        <f t="shared" si="45"/>
        <v>2.9063749999999997</v>
      </c>
      <c r="Z150">
        <f t="shared" si="46"/>
        <v>14.531874999999999</v>
      </c>
      <c r="AA150">
        <v>14531875000</v>
      </c>
      <c r="AB150">
        <v>10.140787</v>
      </c>
      <c r="AC150">
        <v>-3.4538218999999999</v>
      </c>
      <c r="AF150">
        <f t="shared" si="47"/>
        <v>14.506375</v>
      </c>
      <c r="AG150">
        <v>14506375000</v>
      </c>
      <c r="AH150">
        <v>11.230323</v>
      </c>
      <c r="AI150">
        <v>10.13265</v>
      </c>
      <c r="AJ150">
        <v>21.362971999999999</v>
      </c>
      <c r="AM150">
        <f t="shared" si="48"/>
        <v>7.2563750000000002</v>
      </c>
      <c r="AN150">
        <f t="shared" si="49"/>
        <v>7256375000</v>
      </c>
      <c r="AO150">
        <v>14512750000</v>
      </c>
      <c r="AP150">
        <v>-2.8548347999999999</v>
      </c>
      <c r="AQ150">
        <v>10.077925</v>
      </c>
      <c r="AR150">
        <v>7.2230905999999999</v>
      </c>
      <c r="AU150">
        <f t="shared" si="50"/>
        <v>4.8397083332126662</v>
      </c>
      <c r="AV150">
        <f t="shared" si="51"/>
        <v>4839708333.2126665</v>
      </c>
      <c r="AW150">
        <v>14519124999.638</v>
      </c>
      <c r="AX150">
        <v>-4.3290423999999996</v>
      </c>
      <c r="AY150">
        <v>9.8537368999999995</v>
      </c>
      <c r="AZ150">
        <v>5.5246949000000001</v>
      </c>
      <c r="BC150">
        <f t="shared" si="52"/>
        <v>3.6313749999999998</v>
      </c>
      <c r="BD150">
        <f t="shared" si="53"/>
        <v>3631375000</v>
      </c>
      <c r="BE150">
        <v>14525500000</v>
      </c>
      <c r="BF150">
        <v>-8.1898631999999996</v>
      </c>
      <c r="BG150">
        <v>10.327866999999999</v>
      </c>
      <c r="BH150">
        <v>2.1380037999999999</v>
      </c>
      <c r="BK150">
        <f t="shared" si="54"/>
        <v>2.9063750000000002</v>
      </c>
      <c r="BL150">
        <f t="shared" si="55"/>
        <v>2906375000</v>
      </c>
      <c r="BM150">
        <v>14531875000</v>
      </c>
      <c r="BN150">
        <v>-15.872318</v>
      </c>
      <c r="BO150">
        <v>10.162777</v>
      </c>
      <c r="BP150">
        <v>-5.7095418000000002</v>
      </c>
    </row>
    <row r="151" spans="1:68" x14ac:dyDescent="0.25">
      <c r="A151">
        <f t="shared" si="38"/>
        <v>14.606350000000001</v>
      </c>
      <c r="B151">
        <v>14606350000</v>
      </c>
      <c r="C151">
        <v>10.111964</v>
      </c>
      <c r="D151">
        <v>21.593653</v>
      </c>
      <c r="E151">
        <f t="shared" si="56"/>
        <v>21.604764333333332</v>
      </c>
      <c r="G151">
        <f t="shared" si="39"/>
        <v>7.3063500000000001</v>
      </c>
      <c r="H151">
        <f t="shared" si="40"/>
        <v>14.6127</v>
      </c>
      <c r="I151">
        <v>14612700000</v>
      </c>
      <c r="J151">
        <v>10.024239</v>
      </c>
      <c r="K151">
        <v>0.27073553</v>
      </c>
      <c r="M151">
        <f t="shared" si="41"/>
        <v>4.8730166665450003</v>
      </c>
      <c r="N151">
        <f t="shared" si="42"/>
        <v>14.619049999635001</v>
      </c>
      <c r="O151">
        <v>14619049999.635</v>
      </c>
      <c r="P151">
        <v>10.168941</v>
      </c>
      <c r="Q151">
        <v>7.1541842999999998</v>
      </c>
      <c r="S151">
        <f t="shared" si="43"/>
        <v>3.6563500000000002</v>
      </c>
      <c r="T151">
        <f t="shared" si="44"/>
        <v>14.625400000000001</v>
      </c>
      <c r="U151">
        <v>14625400000</v>
      </c>
      <c r="V151">
        <v>10.017986000000001</v>
      </c>
      <c r="W151">
        <v>-5.1450100000000001</v>
      </c>
      <c r="Y151">
        <f t="shared" si="45"/>
        <v>2.9263500000000002</v>
      </c>
      <c r="Z151">
        <f t="shared" si="46"/>
        <v>14.63175</v>
      </c>
      <c r="AA151">
        <v>14631750000</v>
      </c>
      <c r="AB151">
        <v>10.135217000000001</v>
      </c>
      <c r="AC151">
        <v>-3.4930971</v>
      </c>
      <c r="AF151">
        <f t="shared" si="47"/>
        <v>14.606350000000001</v>
      </c>
      <c r="AG151">
        <v>14606350000</v>
      </c>
      <c r="AH151">
        <v>11.259857999999999</v>
      </c>
      <c r="AI151">
        <v>10.090425</v>
      </c>
      <c r="AJ151">
        <v>21.350283000000001</v>
      </c>
      <c r="AM151">
        <f t="shared" si="48"/>
        <v>7.3063500000000001</v>
      </c>
      <c r="AN151">
        <f t="shared" si="49"/>
        <v>7306350000</v>
      </c>
      <c r="AO151">
        <v>14612700000</v>
      </c>
      <c r="AP151">
        <v>-2.8107011000000002</v>
      </c>
      <c r="AQ151">
        <v>10.038648999999999</v>
      </c>
      <c r="AR151">
        <v>7.2279476999999996</v>
      </c>
      <c r="AU151">
        <f t="shared" si="50"/>
        <v>4.8730166665450003</v>
      </c>
      <c r="AV151">
        <f t="shared" si="51"/>
        <v>4873016666.5450001</v>
      </c>
      <c r="AW151">
        <v>14619049999.635</v>
      </c>
      <c r="AX151">
        <v>-4.0440940999999997</v>
      </c>
      <c r="AY151">
        <v>10.139557999999999</v>
      </c>
      <c r="AZ151">
        <v>6.0954638000000001</v>
      </c>
      <c r="BC151">
        <f t="shared" si="52"/>
        <v>3.6563500000000002</v>
      </c>
      <c r="BD151">
        <f t="shared" si="53"/>
        <v>3656350000</v>
      </c>
      <c r="BE151">
        <v>14625400000</v>
      </c>
      <c r="BF151">
        <v>-8.1623631000000003</v>
      </c>
      <c r="BG151">
        <v>10.022004000000001</v>
      </c>
      <c r="BH151">
        <v>1.8596406000000001</v>
      </c>
      <c r="BK151">
        <f t="shared" si="54"/>
        <v>2.9263499999999998</v>
      </c>
      <c r="BL151">
        <f t="shared" si="55"/>
        <v>2926350000</v>
      </c>
      <c r="BM151">
        <v>14631750000</v>
      </c>
      <c r="BN151">
        <v>-16.317198000000001</v>
      </c>
      <c r="BO151">
        <v>10.131937000000001</v>
      </c>
      <c r="BP151">
        <v>-6.1852608</v>
      </c>
    </row>
    <row r="152" spans="1:68" x14ac:dyDescent="0.25">
      <c r="A152">
        <f t="shared" si="38"/>
        <v>14.706325</v>
      </c>
      <c r="B152">
        <v>14706325000</v>
      </c>
      <c r="C152">
        <v>10.176812999999999</v>
      </c>
      <c r="D152">
        <v>21.558461999999999</v>
      </c>
      <c r="E152">
        <f t="shared" si="56"/>
        <v>21.579014000000001</v>
      </c>
      <c r="G152">
        <f t="shared" si="39"/>
        <v>7.356325</v>
      </c>
      <c r="H152">
        <f t="shared" si="40"/>
        <v>14.71265</v>
      </c>
      <c r="I152">
        <v>14712650000</v>
      </c>
      <c r="J152">
        <v>10.108912</v>
      </c>
      <c r="K152">
        <v>0.36860523000000001</v>
      </c>
      <c r="M152">
        <f t="shared" si="41"/>
        <v>4.9063249998776666</v>
      </c>
      <c r="N152">
        <f t="shared" si="42"/>
        <v>14.718974999633</v>
      </c>
      <c r="O152">
        <v>14718974999.632999</v>
      </c>
      <c r="P152">
        <v>10.191984</v>
      </c>
      <c r="Q152">
        <v>7.0663065999999999</v>
      </c>
      <c r="S152">
        <f t="shared" si="43"/>
        <v>3.6813250000000002</v>
      </c>
      <c r="T152">
        <f t="shared" si="44"/>
        <v>14.725300000000001</v>
      </c>
      <c r="U152">
        <v>14725300000</v>
      </c>
      <c r="V152">
        <v>10.073373999999999</v>
      </c>
      <c r="W152">
        <v>-4.9713029999999998</v>
      </c>
      <c r="Y152">
        <f t="shared" si="45"/>
        <v>2.9463249999999999</v>
      </c>
      <c r="Z152">
        <f t="shared" si="46"/>
        <v>14.731624999999999</v>
      </c>
      <c r="AA152">
        <v>14731625000</v>
      </c>
      <c r="AB152">
        <v>10.067769999999999</v>
      </c>
      <c r="AC152">
        <v>-3.6704221000000001</v>
      </c>
      <c r="AF152">
        <f t="shared" si="47"/>
        <v>14.706325</v>
      </c>
      <c r="AG152">
        <v>14706325000</v>
      </c>
      <c r="AH152">
        <v>11.172461999999999</v>
      </c>
      <c r="AI152">
        <v>10.178383999999999</v>
      </c>
      <c r="AJ152">
        <v>21.350845</v>
      </c>
      <c r="AM152">
        <f t="shared" si="48"/>
        <v>7.356325</v>
      </c>
      <c r="AN152">
        <f t="shared" si="49"/>
        <v>7356325000</v>
      </c>
      <c r="AO152">
        <v>14712650000</v>
      </c>
      <c r="AP152">
        <v>-2.8305539999999998</v>
      </c>
      <c r="AQ152">
        <v>10.101749</v>
      </c>
      <c r="AR152">
        <v>7.2711959000000004</v>
      </c>
      <c r="AU152">
        <f t="shared" si="50"/>
        <v>4.9063249998776666</v>
      </c>
      <c r="AV152">
        <f t="shared" si="51"/>
        <v>4906324999.8776665</v>
      </c>
      <c r="AW152">
        <v>14718974999.632999</v>
      </c>
      <c r="AX152">
        <v>-4.1731724999999997</v>
      </c>
      <c r="AY152">
        <v>10.197380000000001</v>
      </c>
      <c r="AZ152">
        <v>6.0242066000000003</v>
      </c>
      <c r="BC152">
        <f t="shared" si="52"/>
        <v>3.6813250000000002</v>
      </c>
      <c r="BD152">
        <f t="shared" si="53"/>
        <v>3681325000</v>
      </c>
      <c r="BE152">
        <v>14725300000</v>
      </c>
      <c r="BF152">
        <v>-8.1276369000000006</v>
      </c>
      <c r="BG152">
        <v>10.097156999999999</v>
      </c>
      <c r="BH152">
        <v>1.9695191000000001</v>
      </c>
      <c r="BK152">
        <f t="shared" si="54"/>
        <v>2.9463249999999999</v>
      </c>
      <c r="BL152">
        <f t="shared" si="55"/>
        <v>2946325000</v>
      </c>
      <c r="BM152">
        <v>14731625000</v>
      </c>
      <c r="BN152">
        <v>-16.639144999999999</v>
      </c>
      <c r="BO152">
        <v>10.073622</v>
      </c>
      <c r="BP152">
        <v>-6.5655226999999998</v>
      </c>
    </row>
    <row r="153" spans="1:68" x14ac:dyDescent="0.25">
      <c r="A153">
        <f t="shared" si="38"/>
        <v>14.8063</v>
      </c>
      <c r="B153">
        <v>14806300000</v>
      </c>
      <c r="C153">
        <v>10.183901000000001</v>
      </c>
      <c r="D153">
        <v>21.584927</v>
      </c>
      <c r="E153">
        <f t="shared" si="56"/>
        <v>21.554550333333335</v>
      </c>
      <c r="G153">
        <f t="shared" si="39"/>
        <v>7.4062999999999999</v>
      </c>
      <c r="H153">
        <f t="shared" si="40"/>
        <v>14.8126</v>
      </c>
      <c r="I153">
        <v>14812600000</v>
      </c>
      <c r="J153">
        <v>10.025893</v>
      </c>
      <c r="K153">
        <v>0.46149024</v>
      </c>
      <c r="M153">
        <f t="shared" si="41"/>
        <v>4.9396333332099998</v>
      </c>
      <c r="N153">
        <f t="shared" si="42"/>
        <v>14.818899999629998</v>
      </c>
      <c r="O153">
        <v>14818899999.629999</v>
      </c>
      <c r="P153">
        <v>9.7644005000000007</v>
      </c>
      <c r="Q153">
        <v>6.4759827000000003</v>
      </c>
      <c r="S153">
        <f t="shared" si="43"/>
        <v>3.7063000000000001</v>
      </c>
      <c r="T153">
        <f t="shared" si="44"/>
        <v>14.825200000000001</v>
      </c>
      <c r="U153">
        <v>14825200000</v>
      </c>
      <c r="V153">
        <v>10.065992</v>
      </c>
      <c r="W153">
        <v>-4.6739607000000003</v>
      </c>
      <c r="Y153">
        <f t="shared" si="45"/>
        <v>2.9662999999999999</v>
      </c>
      <c r="Z153">
        <f t="shared" si="46"/>
        <v>14.8315</v>
      </c>
      <c r="AA153">
        <v>14831500000</v>
      </c>
      <c r="AB153">
        <v>10.170757999999999</v>
      </c>
      <c r="AC153">
        <v>-3.2843266</v>
      </c>
      <c r="AF153">
        <f t="shared" si="47"/>
        <v>14.8063</v>
      </c>
      <c r="AG153">
        <v>14806300000</v>
      </c>
      <c r="AH153">
        <v>11.241218999999999</v>
      </c>
      <c r="AI153">
        <v>10.085317</v>
      </c>
      <c r="AJ153">
        <v>21.326536000000001</v>
      </c>
      <c r="AM153">
        <f t="shared" si="48"/>
        <v>7.4062999999999999</v>
      </c>
      <c r="AN153">
        <f t="shared" si="49"/>
        <v>7406300000</v>
      </c>
      <c r="AO153">
        <v>14812600000</v>
      </c>
      <c r="AP153">
        <v>-2.7013264000000001</v>
      </c>
      <c r="AQ153">
        <v>10.015217</v>
      </c>
      <c r="AR153">
        <v>7.3138905000000003</v>
      </c>
      <c r="AU153">
        <f t="shared" si="50"/>
        <v>4.9396333332099998</v>
      </c>
      <c r="AV153">
        <f t="shared" si="51"/>
        <v>4939633333.21</v>
      </c>
      <c r="AW153">
        <v>14818899999.629999</v>
      </c>
      <c r="AX153">
        <v>-4.5746964999999999</v>
      </c>
      <c r="AY153">
        <v>9.7746735000000005</v>
      </c>
      <c r="AZ153">
        <v>5.1999763999999997</v>
      </c>
      <c r="BC153">
        <f t="shared" si="52"/>
        <v>3.7063000000000001</v>
      </c>
      <c r="BD153">
        <f t="shared" si="53"/>
        <v>3706300000</v>
      </c>
      <c r="BE153">
        <v>14825200000</v>
      </c>
      <c r="BF153">
        <v>-8.0207577000000008</v>
      </c>
      <c r="BG153">
        <v>10.076606999999999</v>
      </c>
      <c r="BH153">
        <v>2.0558491000000001</v>
      </c>
      <c r="BK153">
        <f t="shared" si="54"/>
        <v>2.9662999999999999</v>
      </c>
      <c r="BL153">
        <f t="shared" si="55"/>
        <v>2966300000</v>
      </c>
      <c r="BM153">
        <v>14831500000</v>
      </c>
      <c r="BN153">
        <v>-16.111370000000001</v>
      </c>
      <c r="BO153">
        <v>10.183145</v>
      </c>
      <c r="BP153">
        <v>-5.9282265000000001</v>
      </c>
    </row>
    <row r="154" spans="1:68" x14ac:dyDescent="0.25">
      <c r="A154">
        <f t="shared" si="38"/>
        <v>14.906275000000001</v>
      </c>
      <c r="B154">
        <v>14906275000</v>
      </c>
      <c r="C154">
        <v>10.183999999999999</v>
      </c>
      <c r="D154">
        <v>21.520261999999999</v>
      </c>
      <c r="E154">
        <f t="shared" si="56"/>
        <v>21.538683000000002</v>
      </c>
      <c r="G154">
        <f t="shared" si="39"/>
        <v>7.4562749999999998</v>
      </c>
      <c r="H154">
        <f t="shared" si="40"/>
        <v>14.91255</v>
      </c>
      <c r="I154">
        <v>14912550000</v>
      </c>
      <c r="J154">
        <v>10.084379</v>
      </c>
      <c r="K154">
        <v>0.74961025000000003</v>
      </c>
      <c r="M154">
        <f t="shared" si="41"/>
        <v>4.9729416665426669</v>
      </c>
      <c r="N154">
        <f t="shared" si="42"/>
        <v>14.918824999628001</v>
      </c>
      <c r="O154">
        <v>14918824999.628</v>
      </c>
      <c r="P154">
        <v>10.067693999999999</v>
      </c>
      <c r="Q154">
        <v>6.7707334000000001</v>
      </c>
      <c r="S154">
        <f t="shared" si="43"/>
        <v>3.7312750000000001</v>
      </c>
      <c r="T154">
        <f t="shared" si="44"/>
        <v>14.9251</v>
      </c>
      <c r="U154">
        <v>14925100000</v>
      </c>
      <c r="V154">
        <v>10.165781000000001</v>
      </c>
      <c r="W154">
        <v>-4.8184804999999997</v>
      </c>
      <c r="Y154">
        <f t="shared" si="45"/>
        <v>2.986275</v>
      </c>
      <c r="Z154">
        <f t="shared" si="46"/>
        <v>14.931374999999999</v>
      </c>
      <c r="AA154">
        <v>14931375000</v>
      </c>
      <c r="AB154">
        <v>9.9550246999999992</v>
      </c>
      <c r="AC154">
        <v>-3.9579917999999998</v>
      </c>
      <c r="AF154">
        <f t="shared" si="47"/>
        <v>14.906275000000001</v>
      </c>
      <c r="AG154">
        <v>14906275000</v>
      </c>
      <c r="AH154">
        <v>11.168103</v>
      </c>
      <c r="AI154">
        <v>10.19098</v>
      </c>
      <c r="AJ154">
        <v>21.359082999999998</v>
      </c>
      <c r="AM154">
        <f t="shared" si="48"/>
        <v>7.4562749999999998</v>
      </c>
      <c r="AN154">
        <f t="shared" si="49"/>
        <v>7456275000</v>
      </c>
      <c r="AO154">
        <v>14912550000</v>
      </c>
      <c r="AP154">
        <v>-2.7074072</v>
      </c>
      <c r="AQ154">
        <v>10.103934000000001</v>
      </c>
      <c r="AR154">
        <v>7.3965262999999997</v>
      </c>
      <c r="AU154">
        <f t="shared" si="50"/>
        <v>4.972941666542666</v>
      </c>
      <c r="AV154">
        <f t="shared" si="51"/>
        <v>4972941666.5426664</v>
      </c>
      <c r="AW154">
        <v>14918824999.628</v>
      </c>
      <c r="AX154">
        <v>-4.4707327000000001</v>
      </c>
      <c r="AY154">
        <v>10.057613</v>
      </c>
      <c r="AZ154">
        <v>5.5868811999999997</v>
      </c>
      <c r="BC154">
        <f t="shared" si="52"/>
        <v>3.7312750000000001</v>
      </c>
      <c r="BD154">
        <f t="shared" si="53"/>
        <v>3731275000</v>
      </c>
      <c r="BE154">
        <v>14925100000</v>
      </c>
      <c r="BF154">
        <v>-8.1368808999999995</v>
      </c>
      <c r="BG154">
        <v>10.185695000000001</v>
      </c>
      <c r="BH154">
        <v>2.0488143000000001</v>
      </c>
      <c r="BK154">
        <f t="shared" si="54"/>
        <v>2.986275</v>
      </c>
      <c r="BL154">
        <f t="shared" si="55"/>
        <v>2986275000</v>
      </c>
      <c r="BM154">
        <v>14931375000</v>
      </c>
      <c r="BN154">
        <v>-17.263960000000001</v>
      </c>
      <c r="BO154">
        <v>9.9604206000000008</v>
      </c>
      <c r="BP154">
        <v>-7.3035382999999996</v>
      </c>
    </row>
    <row r="155" spans="1:68" x14ac:dyDescent="0.25">
      <c r="A155">
        <f t="shared" si="38"/>
        <v>15.00625</v>
      </c>
      <c r="B155">
        <v>15006250000</v>
      </c>
      <c r="C155">
        <v>10.202544</v>
      </c>
      <c r="D155">
        <v>21.510860000000001</v>
      </c>
      <c r="E155">
        <f t="shared" si="56"/>
        <v>21.466622000000001</v>
      </c>
      <c r="G155">
        <f t="shared" si="39"/>
        <v>7.5062499999999996</v>
      </c>
      <c r="H155">
        <f t="shared" si="40"/>
        <v>15.012499999999999</v>
      </c>
      <c r="I155">
        <v>15012500000</v>
      </c>
      <c r="J155">
        <v>9.9893780000000003</v>
      </c>
      <c r="K155">
        <v>0.76929866999999996</v>
      </c>
      <c r="M155">
        <f t="shared" si="41"/>
        <v>5.0062499998750001</v>
      </c>
      <c r="N155">
        <f t="shared" si="42"/>
        <v>15.018749999624999</v>
      </c>
      <c r="O155">
        <v>15018749999.625</v>
      </c>
      <c r="P155">
        <v>10.338774000000001</v>
      </c>
      <c r="Q155">
        <v>7.2526579</v>
      </c>
      <c r="S155">
        <f t="shared" si="43"/>
        <v>3.7562500000000001</v>
      </c>
      <c r="T155">
        <f t="shared" si="44"/>
        <v>15.025</v>
      </c>
      <c r="U155">
        <v>15025000000</v>
      </c>
      <c r="V155">
        <v>9.9303036000000002</v>
      </c>
      <c r="W155">
        <v>-4.8038983000000002</v>
      </c>
      <c r="Y155">
        <f t="shared" si="45"/>
        <v>3.0062500000000001</v>
      </c>
      <c r="Z155">
        <f t="shared" si="46"/>
        <v>15.03125</v>
      </c>
      <c r="AA155">
        <v>15031250000</v>
      </c>
      <c r="AB155">
        <v>10.050159000000001</v>
      </c>
      <c r="AC155">
        <v>-3.6695878999999998</v>
      </c>
      <c r="AF155">
        <f t="shared" si="47"/>
        <v>15.00625</v>
      </c>
      <c r="AG155">
        <v>15006250000</v>
      </c>
      <c r="AH155">
        <v>11.139239999999999</v>
      </c>
      <c r="AI155">
        <v>10.268945</v>
      </c>
      <c r="AJ155">
        <v>21.408186000000001</v>
      </c>
      <c r="AM155">
        <f t="shared" si="48"/>
        <v>7.5062499999999996</v>
      </c>
      <c r="AN155">
        <f t="shared" si="49"/>
        <v>7506250000</v>
      </c>
      <c r="AO155">
        <v>15012500000</v>
      </c>
      <c r="AP155">
        <v>-2.5895557</v>
      </c>
      <c r="AQ155">
        <v>10.00601</v>
      </c>
      <c r="AR155">
        <v>7.4164548000000003</v>
      </c>
      <c r="AU155">
        <f t="shared" si="50"/>
        <v>5.0062499998750001</v>
      </c>
      <c r="AV155">
        <f t="shared" si="51"/>
        <v>5006249999.875</v>
      </c>
      <c r="AW155">
        <v>15018749999.625</v>
      </c>
      <c r="AX155">
        <v>-4.0472087999999999</v>
      </c>
      <c r="AY155">
        <v>10.352266</v>
      </c>
      <c r="AZ155">
        <v>6.3050575000000002</v>
      </c>
      <c r="BC155">
        <f t="shared" si="52"/>
        <v>3.7562500000000001</v>
      </c>
      <c r="BD155">
        <f t="shared" si="53"/>
        <v>3756250000</v>
      </c>
      <c r="BE155">
        <v>15025000000</v>
      </c>
      <c r="BF155">
        <v>-8.1316652000000005</v>
      </c>
      <c r="BG155">
        <v>9.9383534999999998</v>
      </c>
      <c r="BH155">
        <v>1.8066880999999999</v>
      </c>
      <c r="BK155">
        <f t="shared" si="54"/>
        <v>3.0062500000000001</v>
      </c>
      <c r="BL155">
        <f t="shared" si="55"/>
        <v>3006250000</v>
      </c>
      <c r="BM155">
        <v>15031250000</v>
      </c>
      <c r="BN155">
        <v>-16.958839000000001</v>
      </c>
      <c r="BO155">
        <v>10.065464</v>
      </c>
      <c r="BP155">
        <v>-6.8933743999999999</v>
      </c>
    </row>
    <row r="156" spans="1:68" x14ac:dyDescent="0.25">
      <c r="A156">
        <f t="shared" si="38"/>
        <v>15.106225</v>
      </c>
      <c r="B156">
        <v>15106225000</v>
      </c>
      <c r="C156">
        <v>10.140610000000001</v>
      </c>
      <c r="D156">
        <v>21.368744</v>
      </c>
      <c r="E156">
        <f t="shared" si="56"/>
        <v>21.428590666666668</v>
      </c>
      <c r="G156">
        <f t="shared" si="39"/>
        <v>7.5562250000000004</v>
      </c>
      <c r="H156">
        <f t="shared" si="40"/>
        <v>15.112450000000001</v>
      </c>
      <c r="I156">
        <v>15112450000</v>
      </c>
      <c r="J156">
        <v>10.082628</v>
      </c>
      <c r="K156">
        <v>0.97003561000000005</v>
      </c>
      <c r="M156">
        <f t="shared" si="41"/>
        <v>5.0395583332073333</v>
      </c>
      <c r="N156">
        <f t="shared" si="42"/>
        <v>15.118674999622</v>
      </c>
      <c r="O156">
        <v>15118674999.622</v>
      </c>
      <c r="P156">
        <v>9.8425627000000002</v>
      </c>
      <c r="Q156">
        <v>6.3316803000000004</v>
      </c>
      <c r="S156">
        <f t="shared" si="43"/>
        <v>3.7812250000000001</v>
      </c>
      <c r="T156">
        <f t="shared" si="44"/>
        <v>15.1249</v>
      </c>
      <c r="U156">
        <v>15124900000</v>
      </c>
      <c r="V156">
        <v>10.24756</v>
      </c>
      <c r="W156">
        <v>-4.8812904000000001</v>
      </c>
      <c r="Y156">
        <f t="shared" si="45"/>
        <v>3.0262250000000002</v>
      </c>
      <c r="Z156">
        <f t="shared" si="46"/>
        <v>15.131125000000001</v>
      </c>
      <c r="AA156">
        <v>15131125000</v>
      </c>
      <c r="AB156">
        <v>10.264965999999999</v>
      </c>
      <c r="AC156">
        <v>-2.9130383000000002</v>
      </c>
      <c r="AF156">
        <f t="shared" si="47"/>
        <v>15.106225</v>
      </c>
      <c r="AG156">
        <v>15106225000</v>
      </c>
      <c r="AH156">
        <v>11.096209999999999</v>
      </c>
      <c r="AI156">
        <v>10.204977</v>
      </c>
      <c r="AJ156">
        <v>21.301188</v>
      </c>
      <c r="AM156">
        <f t="shared" si="48"/>
        <v>7.5562250000000004</v>
      </c>
      <c r="AN156">
        <f t="shared" si="49"/>
        <v>7556225000</v>
      </c>
      <c r="AO156">
        <v>15112450000</v>
      </c>
      <c r="AP156">
        <v>-2.5466907000000001</v>
      </c>
      <c r="AQ156">
        <v>10.028650000000001</v>
      </c>
      <c r="AR156">
        <v>7.4819598000000003</v>
      </c>
      <c r="AU156">
        <f t="shared" si="50"/>
        <v>5.0395583332073333</v>
      </c>
      <c r="AV156">
        <f t="shared" si="51"/>
        <v>5039558333.2073336</v>
      </c>
      <c r="AW156">
        <v>15118674999.622</v>
      </c>
      <c r="AX156">
        <v>-4.8656544999999998</v>
      </c>
      <c r="AY156">
        <v>9.8284234999999995</v>
      </c>
      <c r="AZ156">
        <v>4.9627699999999999</v>
      </c>
      <c r="BC156">
        <f t="shared" si="52"/>
        <v>3.7812250000000001</v>
      </c>
      <c r="BD156">
        <f t="shared" si="53"/>
        <v>3781225000</v>
      </c>
      <c r="BE156">
        <v>15124900000</v>
      </c>
      <c r="BF156">
        <v>-8.2092475999999994</v>
      </c>
      <c r="BG156">
        <v>10.266750999999999</v>
      </c>
      <c r="BH156">
        <v>2.0575030000000001</v>
      </c>
      <c r="BK156">
        <f t="shared" si="54"/>
        <v>3.0262250000000002</v>
      </c>
      <c r="BL156">
        <f t="shared" si="55"/>
        <v>3026225000</v>
      </c>
      <c r="BM156">
        <v>15131125000</v>
      </c>
      <c r="BN156">
        <v>-15.949184000000001</v>
      </c>
      <c r="BO156">
        <v>10.265491000000001</v>
      </c>
      <c r="BP156">
        <v>-5.6836938999999997</v>
      </c>
    </row>
    <row r="157" spans="1:68" x14ac:dyDescent="0.25">
      <c r="A157">
        <f t="shared" si="38"/>
        <v>15.206200000000001</v>
      </c>
      <c r="B157">
        <v>15206200000</v>
      </c>
      <c r="C157">
        <v>10.100892999999999</v>
      </c>
      <c r="D157">
        <v>21.406168000000001</v>
      </c>
      <c r="E157">
        <f t="shared" si="56"/>
        <v>21.399959666666664</v>
      </c>
      <c r="G157">
        <f t="shared" si="39"/>
        <v>7.6062000000000003</v>
      </c>
      <c r="H157">
        <f t="shared" si="40"/>
        <v>15.212400000000001</v>
      </c>
      <c r="I157">
        <v>15212400000</v>
      </c>
      <c r="J157">
        <v>10.036731</v>
      </c>
      <c r="K157">
        <v>1.3683106</v>
      </c>
      <c r="M157">
        <f t="shared" si="41"/>
        <v>5.0728666665400004</v>
      </c>
      <c r="N157">
        <f t="shared" si="42"/>
        <v>15.21859999962</v>
      </c>
      <c r="O157">
        <v>15218599999.620001</v>
      </c>
      <c r="P157">
        <v>9.9597520999999993</v>
      </c>
      <c r="Q157">
        <v>6.6188821999999998</v>
      </c>
      <c r="S157">
        <f t="shared" si="43"/>
        <v>3.8062</v>
      </c>
      <c r="T157">
        <f t="shared" si="44"/>
        <v>15.2248</v>
      </c>
      <c r="U157">
        <v>15224800000</v>
      </c>
      <c r="V157">
        <v>9.9440498000000002</v>
      </c>
      <c r="W157">
        <v>-5.2659520999999998</v>
      </c>
      <c r="Y157">
        <f t="shared" si="45"/>
        <v>3.0461999999999998</v>
      </c>
      <c r="Z157">
        <f t="shared" si="46"/>
        <v>15.231</v>
      </c>
      <c r="AA157">
        <v>15231000000</v>
      </c>
      <c r="AB157">
        <v>10.169354</v>
      </c>
      <c r="AC157">
        <v>-3.1174548</v>
      </c>
      <c r="AF157">
        <f t="shared" si="47"/>
        <v>15.206200000000001</v>
      </c>
      <c r="AG157">
        <v>15206200000</v>
      </c>
      <c r="AH157">
        <v>11.162948</v>
      </c>
      <c r="AI157">
        <v>10.133285000000001</v>
      </c>
      <c r="AJ157">
        <v>21.296232</v>
      </c>
      <c r="AM157">
        <f t="shared" si="48"/>
        <v>7.6062000000000003</v>
      </c>
      <c r="AN157">
        <f t="shared" si="49"/>
        <v>7606200000</v>
      </c>
      <c r="AO157">
        <v>15212400000</v>
      </c>
      <c r="AP157">
        <v>-2.2967536000000002</v>
      </c>
      <c r="AQ157">
        <v>10.031719000000001</v>
      </c>
      <c r="AR157">
        <v>7.7349663</v>
      </c>
      <c r="AU157">
        <f t="shared" si="50"/>
        <v>5.0728666665400004</v>
      </c>
      <c r="AV157">
        <f t="shared" si="51"/>
        <v>5072866666.54</v>
      </c>
      <c r="AW157">
        <v>15218599999.620001</v>
      </c>
      <c r="AX157">
        <v>-4.5030532000000001</v>
      </c>
      <c r="AY157">
        <v>9.9779596000000002</v>
      </c>
      <c r="AZ157">
        <v>5.4749059999999998</v>
      </c>
      <c r="BC157">
        <f t="shared" si="52"/>
        <v>3.8062</v>
      </c>
      <c r="BD157">
        <f t="shared" si="53"/>
        <v>3806200000</v>
      </c>
      <c r="BE157">
        <v>15224800000</v>
      </c>
      <c r="BF157">
        <v>-8.3107995999999993</v>
      </c>
      <c r="BG157">
        <v>9.9622373999999994</v>
      </c>
      <c r="BH157">
        <v>1.6514374000000001</v>
      </c>
      <c r="BK157">
        <f t="shared" si="54"/>
        <v>3.0461999999999998</v>
      </c>
      <c r="BL157">
        <f t="shared" si="55"/>
        <v>3046200000</v>
      </c>
      <c r="BM157">
        <v>15231000000</v>
      </c>
      <c r="BN157">
        <v>-16.073193</v>
      </c>
      <c r="BO157">
        <v>10.180182</v>
      </c>
      <c r="BP157">
        <v>-5.8930116000000003</v>
      </c>
    </row>
    <row r="158" spans="1:68" x14ac:dyDescent="0.25">
      <c r="A158">
        <f t="shared" si="38"/>
        <v>15.306175</v>
      </c>
      <c r="B158">
        <v>15306175000</v>
      </c>
      <c r="C158">
        <v>10.116915000000001</v>
      </c>
      <c r="D158">
        <v>21.424966999999999</v>
      </c>
      <c r="E158">
        <f t="shared" si="56"/>
        <v>21.396602000000001</v>
      </c>
      <c r="G158">
        <f t="shared" si="39"/>
        <v>7.6561750000000002</v>
      </c>
      <c r="H158">
        <f t="shared" si="40"/>
        <v>15.31235</v>
      </c>
      <c r="I158">
        <v>15312350000</v>
      </c>
      <c r="J158">
        <v>10.011395</v>
      </c>
      <c r="K158">
        <v>1.538718</v>
      </c>
      <c r="M158">
        <f t="shared" si="41"/>
        <v>5.1061749998726667</v>
      </c>
      <c r="N158">
        <f t="shared" si="42"/>
        <v>15.318524999618001</v>
      </c>
      <c r="O158">
        <v>15318524999.618</v>
      </c>
      <c r="P158">
        <v>10.295024</v>
      </c>
      <c r="Q158">
        <v>7.0135392999999997</v>
      </c>
      <c r="S158">
        <f t="shared" si="43"/>
        <v>3.831175</v>
      </c>
      <c r="T158">
        <f t="shared" si="44"/>
        <v>15.3247</v>
      </c>
      <c r="U158">
        <v>15324700000</v>
      </c>
      <c r="V158">
        <v>10.129567</v>
      </c>
      <c r="W158">
        <v>-4.7446399000000001</v>
      </c>
      <c r="Y158">
        <f t="shared" si="45"/>
        <v>3.0661750000000003</v>
      </c>
      <c r="Z158">
        <f t="shared" si="46"/>
        <v>15.330875000000001</v>
      </c>
      <c r="AA158">
        <v>15330875000</v>
      </c>
      <c r="AB158">
        <v>10.174787999999999</v>
      </c>
      <c r="AC158">
        <v>-3.1174694999999999</v>
      </c>
      <c r="AF158">
        <f t="shared" si="47"/>
        <v>15.306175</v>
      </c>
      <c r="AG158">
        <v>15306175000</v>
      </c>
      <c r="AH158">
        <v>11.142175</v>
      </c>
      <c r="AI158">
        <v>10.162822</v>
      </c>
      <c r="AJ158">
        <v>21.304995999999999</v>
      </c>
      <c r="AM158">
        <f t="shared" si="48"/>
        <v>7.6561750000000002</v>
      </c>
      <c r="AN158">
        <f t="shared" si="49"/>
        <v>7656175000</v>
      </c>
      <c r="AO158">
        <v>15312350000</v>
      </c>
      <c r="AP158">
        <v>-2.2617973999999998</v>
      </c>
      <c r="AQ158">
        <v>10.021822</v>
      </c>
      <c r="AR158">
        <v>7.7600240999999999</v>
      </c>
      <c r="AU158">
        <f t="shared" si="50"/>
        <v>5.1061749998726667</v>
      </c>
      <c r="AV158">
        <f t="shared" si="51"/>
        <v>5106174999.8726664</v>
      </c>
      <c r="AW158">
        <v>15318524999.618</v>
      </c>
      <c r="AX158">
        <v>-4.448226</v>
      </c>
      <c r="AY158">
        <v>10.289486999999999</v>
      </c>
      <c r="AZ158">
        <v>5.8412604000000004</v>
      </c>
      <c r="BC158">
        <f t="shared" si="52"/>
        <v>3.831175</v>
      </c>
      <c r="BD158">
        <f t="shared" si="53"/>
        <v>3831175000</v>
      </c>
      <c r="BE158">
        <v>15324700000</v>
      </c>
      <c r="BF158">
        <v>-8.1149187000000005</v>
      </c>
      <c r="BG158">
        <v>10.143395999999999</v>
      </c>
      <c r="BH158">
        <v>2.0284786000000001</v>
      </c>
      <c r="BK158">
        <f t="shared" si="54"/>
        <v>3.0661749999999999</v>
      </c>
      <c r="BL158">
        <f t="shared" si="55"/>
        <v>3066175000</v>
      </c>
      <c r="BM158">
        <v>15330875000</v>
      </c>
      <c r="BN158">
        <v>-16.151615</v>
      </c>
      <c r="BO158">
        <v>10.194371</v>
      </c>
      <c r="BP158">
        <v>-5.9572444000000004</v>
      </c>
    </row>
    <row r="159" spans="1:68" x14ac:dyDescent="0.25">
      <c r="A159">
        <f t="shared" si="38"/>
        <v>15.40615</v>
      </c>
      <c r="B159">
        <v>15406150000</v>
      </c>
      <c r="C159">
        <v>10.076347</v>
      </c>
      <c r="D159">
        <v>21.358671000000001</v>
      </c>
      <c r="E159">
        <f t="shared" si="56"/>
        <v>21.339912999999999</v>
      </c>
      <c r="G159">
        <f t="shared" si="39"/>
        <v>7.7061500000000001</v>
      </c>
      <c r="H159">
        <f t="shared" si="40"/>
        <v>15.4123</v>
      </c>
      <c r="I159">
        <v>15412300000</v>
      </c>
      <c r="J159">
        <v>10.035349</v>
      </c>
      <c r="K159">
        <v>1.7532829000000001</v>
      </c>
      <c r="M159">
        <f t="shared" si="41"/>
        <v>5.1394833332049998</v>
      </c>
      <c r="N159">
        <f t="shared" si="42"/>
        <v>15.418449999615</v>
      </c>
      <c r="O159">
        <v>15418449999.615</v>
      </c>
      <c r="P159">
        <v>9.9739199000000003</v>
      </c>
      <c r="Q159">
        <v>6.5782594999999997</v>
      </c>
      <c r="S159">
        <f t="shared" si="43"/>
        <v>3.85615</v>
      </c>
      <c r="T159">
        <f t="shared" si="44"/>
        <v>15.4246</v>
      </c>
      <c r="U159">
        <v>15424600000</v>
      </c>
      <c r="V159">
        <v>10.078533</v>
      </c>
      <c r="W159">
        <v>-4.3830409000000001</v>
      </c>
      <c r="Y159">
        <f t="shared" si="45"/>
        <v>3.0861499999999999</v>
      </c>
      <c r="Z159">
        <f t="shared" si="46"/>
        <v>15.43075</v>
      </c>
      <c r="AA159">
        <v>15430750000</v>
      </c>
      <c r="AB159">
        <v>10.138339999999999</v>
      </c>
      <c r="AC159">
        <v>-3.2467735000000002</v>
      </c>
      <c r="AF159">
        <f t="shared" si="47"/>
        <v>15.40615</v>
      </c>
      <c r="AG159">
        <v>15406150000</v>
      </c>
      <c r="AH159">
        <v>11.145486999999999</v>
      </c>
      <c r="AI159">
        <v>10.024333</v>
      </c>
      <c r="AJ159">
        <v>21.169819</v>
      </c>
      <c r="AM159">
        <f t="shared" si="48"/>
        <v>7.7061500000000001</v>
      </c>
      <c r="AN159">
        <f t="shared" si="49"/>
        <v>7706150000</v>
      </c>
      <c r="AO159">
        <v>15412300000</v>
      </c>
      <c r="AP159">
        <v>-2.1224257999999998</v>
      </c>
      <c r="AQ159">
        <v>10.008253</v>
      </c>
      <c r="AR159">
        <v>7.8858275000000004</v>
      </c>
      <c r="AU159">
        <f t="shared" si="50"/>
        <v>5.1394833332049998</v>
      </c>
      <c r="AV159">
        <f t="shared" si="51"/>
        <v>5139483333.2049999</v>
      </c>
      <c r="AW159">
        <v>15418449999.615</v>
      </c>
      <c r="AX159">
        <v>-4.7444940000000004</v>
      </c>
      <c r="AY159">
        <v>9.9657955000000005</v>
      </c>
      <c r="AZ159">
        <v>5.2213010999999998</v>
      </c>
      <c r="BC159">
        <f t="shared" si="52"/>
        <v>3.85615</v>
      </c>
      <c r="BD159">
        <f t="shared" si="53"/>
        <v>3856150000</v>
      </c>
      <c r="BE159">
        <v>15424600000</v>
      </c>
      <c r="BF159">
        <v>-8.0258026000000005</v>
      </c>
      <c r="BG159">
        <v>10.084099</v>
      </c>
      <c r="BH159">
        <v>2.0582954999999998</v>
      </c>
      <c r="BK159">
        <f t="shared" si="54"/>
        <v>3.0861499999999999</v>
      </c>
      <c r="BL159">
        <f t="shared" si="55"/>
        <v>3086150000</v>
      </c>
      <c r="BM159">
        <v>15430750000</v>
      </c>
      <c r="BN159">
        <v>-16.419535</v>
      </c>
      <c r="BO159">
        <v>10.146831000000001</v>
      </c>
      <c r="BP159">
        <v>-6.2727035999999998</v>
      </c>
    </row>
    <row r="160" spans="1:68" x14ac:dyDescent="0.25">
      <c r="A160">
        <f t="shared" si="38"/>
        <v>15.506125000000001</v>
      </c>
      <c r="B160">
        <v>15506125000</v>
      </c>
      <c r="C160">
        <v>10.026669999999999</v>
      </c>
      <c r="D160">
        <v>21.236101000000001</v>
      </c>
      <c r="E160">
        <f t="shared" si="56"/>
        <v>21.295550000000002</v>
      </c>
      <c r="G160">
        <f t="shared" si="39"/>
        <v>7.7561249999999999</v>
      </c>
      <c r="H160">
        <f t="shared" si="40"/>
        <v>15.51225</v>
      </c>
      <c r="I160">
        <v>15512250000</v>
      </c>
      <c r="J160">
        <v>10.049834000000001</v>
      </c>
      <c r="K160">
        <v>1.7246010000000001</v>
      </c>
      <c r="M160">
        <f t="shared" si="41"/>
        <v>5.172791666537667</v>
      </c>
      <c r="N160">
        <f t="shared" si="42"/>
        <v>15.518374999613</v>
      </c>
      <c r="O160">
        <v>15518374999.613001</v>
      </c>
      <c r="P160">
        <v>10.041985</v>
      </c>
      <c r="Q160">
        <v>6.4981932999999996</v>
      </c>
      <c r="S160">
        <f t="shared" si="43"/>
        <v>3.8811249999999999</v>
      </c>
      <c r="T160">
        <f t="shared" si="44"/>
        <v>15.5245</v>
      </c>
      <c r="U160">
        <v>15524500000</v>
      </c>
      <c r="V160">
        <v>10.009922</v>
      </c>
      <c r="W160">
        <v>-4.5457764000000003</v>
      </c>
      <c r="Y160">
        <f t="shared" si="45"/>
        <v>3.106125</v>
      </c>
      <c r="Z160">
        <f t="shared" si="46"/>
        <v>15.530625000000001</v>
      </c>
      <c r="AA160">
        <v>15530625000</v>
      </c>
      <c r="AB160">
        <v>10.155396</v>
      </c>
      <c r="AC160">
        <v>-3.2836766000000002</v>
      </c>
      <c r="AF160">
        <f t="shared" si="47"/>
        <v>15.506125000000001</v>
      </c>
      <c r="AG160">
        <v>15506125000</v>
      </c>
      <c r="AH160">
        <v>11.110106</v>
      </c>
      <c r="AI160">
        <v>10.023381000000001</v>
      </c>
      <c r="AJ160">
        <v>21.133486000000001</v>
      </c>
      <c r="AM160">
        <f t="shared" si="48"/>
        <v>7.7561249999999999</v>
      </c>
      <c r="AN160">
        <f t="shared" si="49"/>
        <v>7756125000</v>
      </c>
      <c r="AO160">
        <v>15512250000</v>
      </c>
      <c r="AP160">
        <v>-2.2391412000000002</v>
      </c>
      <c r="AQ160">
        <v>10.069044999999999</v>
      </c>
      <c r="AR160">
        <v>7.8299041000000003</v>
      </c>
      <c r="AU160">
        <f t="shared" si="50"/>
        <v>5.172791666537667</v>
      </c>
      <c r="AV160">
        <f t="shared" si="51"/>
        <v>5172791666.5376673</v>
      </c>
      <c r="AW160">
        <v>15518374999.613001</v>
      </c>
      <c r="AX160">
        <v>-4.7636045999999999</v>
      </c>
      <c r="AY160">
        <v>10.044930000000001</v>
      </c>
      <c r="AZ160">
        <v>5.2813258000000003</v>
      </c>
      <c r="BC160">
        <f t="shared" si="52"/>
        <v>3.8811249999999999</v>
      </c>
      <c r="BD160">
        <f t="shared" si="53"/>
        <v>3881125000</v>
      </c>
      <c r="BE160">
        <v>15524500000</v>
      </c>
      <c r="BF160">
        <v>-8.1327476999999995</v>
      </c>
      <c r="BG160">
        <v>10.020282</v>
      </c>
      <c r="BH160">
        <v>1.8875341000000001</v>
      </c>
      <c r="BK160">
        <f t="shared" si="54"/>
        <v>3.106125</v>
      </c>
      <c r="BL160">
        <f t="shared" si="55"/>
        <v>3106125000</v>
      </c>
      <c r="BM160">
        <v>15530625000</v>
      </c>
      <c r="BN160">
        <v>-16.436157000000001</v>
      </c>
      <c r="BO160">
        <v>10.181502999999999</v>
      </c>
      <c r="BP160">
        <v>-6.2546534999999999</v>
      </c>
    </row>
    <row r="161" spans="1:68" x14ac:dyDescent="0.25">
      <c r="A161">
        <f t="shared" si="38"/>
        <v>15.6061</v>
      </c>
      <c r="B161">
        <v>15606100000</v>
      </c>
      <c r="C161">
        <v>10.04064</v>
      </c>
      <c r="D161">
        <v>21.291878000000001</v>
      </c>
      <c r="E161">
        <f t="shared" si="56"/>
        <v>21.267994666666667</v>
      </c>
      <c r="G161">
        <f t="shared" si="39"/>
        <v>7.8060999999999998</v>
      </c>
      <c r="H161">
        <f t="shared" si="40"/>
        <v>15.6122</v>
      </c>
      <c r="I161">
        <v>15612200000</v>
      </c>
      <c r="J161">
        <v>10.026885</v>
      </c>
      <c r="K161">
        <v>2.0449218999999998</v>
      </c>
      <c r="M161">
        <f t="shared" si="41"/>
        <v>5.2060999998700002</v>
      </c>
      <c r="N161">
        <f t="shared" si="42"/>
        <v>15.61829999961</v>
      </c>
      <c r="O161">
        <v>15618299999.610001</v>
      </c>
      <c r="P161">
        <v>10.064403</v>
      </c>
      <c r="Q161">
        <v>6.5711288000000003</v>
      </c>
      <c r="S161">
        <f t="shared" si="43"/>
        <v>3.9060999999999999</v>
      </c>
      <c r="T161">
        <f t="shared" si="44"/>
        <v>15.6244</v>
      </c>
      <c r="U161">
        <v>15624400000</v>
      </c>
      <c r="V161">
        <v>9.8976021000000003</v>
      </c>
      <c r="W161">
        <v>-4.5875702</v>
      </c>
      <c r="Y161">
        <f t="shared" si="45"/>
        <v>3.1261000000000001</v>
      </c>
      <c r="Z161">
        <f t="shared" si="46"/>
        <v>15.6305</v>
      </c>
      <c r="AA161">
        <v>15630500000</v>
      </c>
      <c r="AB161">
        <v>10.359584999999999</v>
      </c>
      <c r="AC161">
        <v>-2.7213655000000001</v>
      </c>
      <c r="AF161">
        <f t="shared" si="47"/>
        <v>15.6061</v>
      </c>
      <c r="AG161">
        <v>15606100000</v>
      </c>
      <c r="AH161">
        <v>11.117671</v>
      </c>
      <c r="AI161">
        <v>9.9682674000000002</v>
      </c>
      <c r="AJ161">
        <v>21.085939</v>
      </c>
      <c r="AM161">
        <f t="shared" si="48"/>
        <v>7.8060999999999998</v>
      </c>
      <c r="AN161">
        <f t="shared" si="49"/>
        <v>7806100000</v>
      </c>
      <c r="AO161">
        <v>15612200000</v>
      </c>
      <c r="AP161">
        <v>-2.1064451000000002</v>
      </c>
      <c r="AQ161">
        <v>9.9994335000000003</v>
      </c>
      <c r="AR161">
        <v>7.8929876999999999</v>
      </c>
      <c r="AU161">
        <f t="shared" si="50"/>
        <v>5.2060999998700002</v>
      </c>
      <c r="AV161">
        <f t="shared" si="51"/>
        <v>5206099999.8699999</v>
      </c>
      <c r="AW161">
        <v>15618299999.610001</v>
      </c>
      <c r="AX161">
        <v>-4.7437376999999996</v>
      </c>
      <c r="AY161">
        <v>10.064854</v>
      </c>
      <c r="AZ161">
        <v>5.3211149999999998</v>
      </c>
      <c r="BC161">
        <f t="shared" si="52"/>
        <v>3.9060999999999999</v>
      </c>
      <c r="BD161">
        <f t="shared" si="53"/>
        <v>3906100000</v>
      </c>
      <c r="BE161">
        <v>15624400000</v>
      </c>
      <c r="BF161">
        <v>-8.1194629999999997</v>
      </c>
      <c r="BG161">
        <v>9.9154748999999995</v>
      </c>
      <c r="BH161">
        <v>1.7960119000000001</v>
      </c>
      <c r="BK161">
        <f t="shared" si="54"/>
        <v>3.1261000000000001</v>
      </c>
      <c r="BL161">
        <f t="shared" si="55"/>
        <v>3126100000</v>
      </c>
      <c r="BM161">
        <v>15630500000</v>
      </c>
      <c r="BN161">
        <v>-15.887518999999999</v>
      </c>
      <c r="BO161">
        <v>10.385802</v>
      </c>
      <c r="BP161">
        <v>-5.5017166</v>
      </c>
    </row>
    <row r="162" spans="1:68" x14ac:dyDescent="0.25">
      <c r="A162">
        <f t="shared" si="38"/>
        <v>15.706075</v>
      </c>
      <c r="B162">
        <v>15706075000</v>
      </c>
      <c r="C162">
        <v>10.104380000000001</v>
      </c>
      <c r="D162">
        <v>21.276005000000001</v>
      </c>
      <c r="E162">
        <f t="shared" si="56"/>
        <v>21.280366333333333</v>
      </c>
      <c r="G162">
        <f t="shared" si="39"/>
        <v>7.8560749999999997</v>
      </c>
      <c r="H162">
        <f t="shared" si="40"/>
        <v>15.712149999999999</v>
      </c>
      <c r="I162">
        <v>15712150000</v>
      </c>
      <c r="J162">
        <v>10.041041</v>
      </c>
      <c r="K162">
        <v>2.0873458</v>
      </c>
      <c r="M162">
        <f t="shared" si="41"/>
        <v>5.2394083332026664</v>
      </c>
      <c r="N162">
        <f t="shared" si="42"/>
        <v>15.718224999607999</v>
      </c>
      <c r="O162">
        <v>15718224999.608</v>
      </c>
      <c r="P162">
        <v>10.006031999999999</v>
      </c>
      <c r="Q162">
        <v>6.4090667000000003</v>
      </c>
      <c r="S162">
        <f t="shared" si="43"/>
        <v>3.9310749999999999</v>
      </c>
      <c r="T162">
        <f t="shared" si="44"/>
        <v>15.724299999999999</v>
      </c>
      <c r="U162">
        <v>15724300000</v>
      </c>
      <c r="V162">
        <v>10.179318</v>
      </c>
      <c r="W162">
        <v>-4.2591424</v>
      </c>
      <c r="Y162">
        <f t="shared" si="45"/>
        <v>3.1460750000000002</v>
      </c>
      <c r="Z162">
        <f t="shared" si="46"/>
        <v>15.730375</v>
      </c>
      <c r="AA162">
        <v>15730375000</v>
      </c>
      <c r="AB162">
        <v>10.256387</v>
      </c>
      <c r="AC162">
        <v>-2.9697385000000001</v>
      </c>
      <c r="AF162">
        <f t="shared" si="47"/>
        <v>15.706075</v>
      </c>
      <c r="AG162">
        <v>15706075000</v>
      </c>
      <c r="AH162">
        <v>11.022245</v>
      </c>
      <c r="AI162">
        <v>10.036861</v>
      </c>
      <c r="AJ162">
        <v>21.059107000000001</v>
      </c>
      <c r="AM162">
        <f t="shared" si="48"/>
        <v>7.8560749999999997</v>
      </c>
      <c r="AN162">
        <f t="shared" si="49"/>
        <v>7856075000</v>
      </c>
      <c r="AO162">
        <v>15712150000</v>
      </c>
      <c r="AP162">
        <v>-2.2282624000000002</v>
      </c>
      <c r="AQ162">
        <v>10.051288</v>
      </c>
      <c r="AR162">
        <v>7.8230256999999996</v>
      </c>
      <c r="AU162">
        <f t="shared" si="50"/>
        <v>5.2394083332026664</v>
      </c>
      <c r="AV162">
        <f t="shared" si="51"/>
        <v>5239408333.2026663</v>
      </c>
      <c r="AW162">
        <v>15718224999.608</v>
      </c>
      <c r="AX162">
        <v>-4.9702640000000002</v>
      </c>
      <c r="AY162">
        <v>9.9991970000000006</v>
      </c>
      <c r="AZ162">
        <v>5.0289320999999996</v>
      </c>
      <c r="BC162">
        <f t="shared" si="52"/>
        <v>3.9310749999999999</v>
      </c>
      <c r="BD162">
        <f t="shared" si="53"/>
        <v>3931075000</v>
      </c>
      <c r="BE162">
        <v>15724300000</v>
      </c>
      <c r="BF162">
        <v>-8.0779867000000003</v>
      </c>
      <c r="BG162">
        <v>10.200965999999999</v>
      </c>
      <c r="BH162">
        <v>2.1229792000000001</v>
      </c>
      <c r="BK162">
        <f t="shared" si="54"/>
        <v>3.1460750000000002</v>
      </c>
      <c r="BL162">
        <f t="shared" si="55"/>
        <v>3146075000</v>
      </c>
      <c r="BM162">
        <v>15730375000</v>
      </c>
      <c r="BN162">
        <v>-16.42268</v>
      </c>
      <c r="BO162">
        <v>10.261359000000001</v>
      </c>
      <c r="BP162">
        <v>-6.1613197</v>
      </c>
    </row>
    <row r="163" spans="1:68" x14ac:dyDescent="0.25">
      <c r="A163">
        <f t="shared" si="38"/>
        <v>15.806050000000001</v>
      </c>
      <c r="B163">
        <v>15806050000</v>
      </c>
      <c r="C163">
        <v>10.093489</v>
      </c>
      <c r="D163">
        <v>21.273216000000001</v>
      </c>
      <c r="E163">
        <f t="shared" si="56"/>
        <v>21.267127333333335</v>
      </c>
      <c r="G163">
        <f t="shared" si="39"/>
        <v>7.9060499999999996</v>
      </c>
      <c r="H163">
        <f t="shared" si="40"/>
        <v>15.812099999999999</v>
      </c>
      <c r="I163">
        <v>15812100000</v>
      </c>
      <c r="J163">
        <v>10.040874000000001</v>
      </c>
      <c r="K163">
        <v>2.2937245000000002</v>
      </c>
      <c r="M163">
        <f t="shared" si="41"/>
        <v>5.2727166665349996</v>
      </c>
      <c r="N163">
        <f t="shared" si="42"/>
        <v>15.818149999605</v>
      </c>
      <c r="O163">
        <v>15818149999.605</v>
      </c>
      <c r="P163">
        <v>10.203144</v>
      </c>
      <c r="Q163">
        <v>6.6700543999999997</v>
      </c>
      <c r="S163">
        <f t="shared" si="43"/>
        <v>3.9560499999999998</v>
      </c>
      <c r="T163">
        <f t="shared" si="44"/>
        <v>15.824199999999999</v>
      </c>
      <c r="U163">
        <v>15824200000</v>
      </c>
      <c r="V163">
        <v>10.104571999999999</v>
      </c>
      <c r="W163">
        <v>-4.5092559000000003</v>
      </c>
      <c r="Y163">
        <f t="shared" si="45"/>
        <v>3.1660499999999998</v>
      </c>
      <c r="Z163">
        <f t="shared" si="46"/>
        <v>15.830249999999999</v>
      </c>
      <c r="AA163">
        <v>15830250000</v>
      </c>
      <c r="AB163">
        <v>10.290481</v>
      </c>
      <c r="AC163">
        <v>-2.8987904000000002</v>
      </c>
      <c r="AF163">
        <f t="shared" si="47"/>
        <v>15.806050000000001</v>
      </c>
      <c r="AG163">
        <v>15806050000</v>
      </c>
      <c r="AH163">
        <v>10.978994999999999</v>
      </c>
      <c r="AI163">
        <v>10.071007</v>
      </c>
      <c r="AJ163">
        <v>21.050001000000002</v>
      </c>
      <c r="AM163">
        <f t="shared" si="48"/>
        <v>7.9060499999999996</v>
      </c>
      <c r="AN163">
        <f t="shared" si="49"/>
        <v>7906050000</v>
      </c>
      <c r="AO163">
        <v>15812100000</v>
      </c>
      <c r="AP163">
        <v>-2.1423295000000002</v>
      </c>
      <c r="AQ163">
        <v>10.051617</v>
      </c>
      <c r="AR163">
        <v>7.909287</v>
      </c>
      <c r="AU163">
        <f t="shared" si="50"/>
        <v>5.2727166665349996</v>
      </c>
      <c r="AV163">
        <f t="shared" si="51"/>
        <v>5272716666.5349998</v>
      </c>
      <c r="AW163">
        <v>15818149999.605</v>
      </c>
      <c r="AX163">
        <v>-4.7942375999999998</v>
      </c>
      <c r="AY163">
        <v>10.198509</v>
      </c>
      <c r="AZ163">
        <v>5.4042706000000003</v>
      </c>
      <c r="BC163">
        <f t="shared" si="52"/>
        <v>3.9560499999999998</v>
      </c>
      <c r="BD163">
        <f t="shared" si="53"/>
        <v>3956050000</v>
      </c>
      <c r="BE163">
        <v>15824200000</v>
      </c>
      <c r="BF163">
        <v>-8.1530228000000005</v>
      </c>
      <c r="BG163">
        <v>10.106458999999999</v>
      </c>
      <c r="BH163">
        <v>1.953436</v>
      </c>
      <c r="BK163">
        <f t="shared" si="54"/>
        <v>3.1660499999999998</v>
      </c>
      <c r="BL163">
        <f t="shared" si="55"/>
        <v>3166050000</v>
      </c>
      <c r="BM163">
        <v>15830250000</v>
      </c>
      <c r="BN163">
        <v>-16.356760000000001</v>
      </c>
      <c r="BO163">
        <v>10.313843</v>
      </c>
      <c r="BP163">
        <v>-6.0429187000000004</v>
      </c>
    </row>
    <row r="164" spans="1:68" x14ac:dyDescent="0.25">
      <c r="A164">
        <f t="shared" si="38"/>
        <v>15.906025</v>
      </c>
      <c r="B164">
        <v>15906025000</v>
      </c>
      <c r="C164">
        <v>10.041294000000001</v>
      </c>
      <c r="D164">
        <v>21.252161000000001</v>
      </c>
      <c r="E164">
        <f t="shared" si="56"/>
        <v>21.267865333333337</v>
      </c>
      <c r="G164">
        <f t="shared" si="39"/>
        <v>7.9560250000000003</v>
      </c>
      <c r="H164">
        <f t="shared" si="40"/>
        <v>15.912050000000001</v>
      </c>
      <c r="I164">
        <v>15912050000</v>
      </c>
      <c r="J164">
        <v>10.066948</v>
      </c>
      <c r="K164">
        <v>2.4736620999999999</v>
      </c>
      <c r="M164">
        <f t="shared" si="41"/>
        <v>5.3060249998676667</v>
      </c>
      <c r="N164">
        <f t="shared" si="42"/>
        <v>15.918074999603</v>
      </c>
      <c r="O164">
        <v>15918074999.603001</v>
      </c>
      <c r="P164">
        <v>9.9759721999999993</v>
      </c>
      <c r="Q164">
        <v>6.3590597999999998</v>
      </c>
      <c r="S164">
        <f t="shared" si="43"/>
        <v>3.9810249999999998</v>
      </c>
      <c r="T164">
        <f t="shared" si="44"/>
        <v>15.924099999999999</v>
      </c>
      <c r="U164">
        <v>15924100000</v>
      </c>
      <c r="V164">
        <v>10.005737999999999</v>
      </c>
      <c r="W164">
        <v>-4.6939792999999996</v>
      </c>
      <c r="Y164">
        <f t="shared" si="45"/>
        <v>3.1860249999999999</v>
      </c>
      <c r="Z164">
        <f t="shared" si="46"/>
        <v>15.930125</v>
      </c>
      <c r="AA164">
        <v>15930125000</v>
      </c>
      <c r="AB164">
        <v>10.447545</v>
      </c>
      <c r="AC164">
        <v>-2.4885560999999998</v>
      </c>
      <c r="AF164">
        <f t="shared" si="47"/>
        <v>15.906025</v>
      </c>
      <c r="AG164">
        <v>15906025000</v>
      </c>
      <c r="AH164">
        <v>10.996532999999999</v>
      </c>
      <c r="AI164">
        <v>10.00357</v>
      </c>
      <c r="AJ164">
        <v>21.000102999999999</v>
      </c>
      <c r="AM164">
        <f t="shared" si="48"/>
        <v>7.9560250000000003</v>
      </c>
      <c r="AN164">
        <f t="shared" si="49"/>
        <v>7956025000</v>
      </c>
      <c r="AO164">
        <v>15912050000</v>
      </c>
      <c r="AP164">
        <v>-2.1157526999999998</v>
      </c>
      <c r="AQ164">
        <v>10.036327999999999</v>
      </c>
      <c r="AR164">
        <v>7.9205747000000004</v>
      </c>
      <c r="AU164">
        <f t="shared" si="50"/>
        <v>5.3060249998676676</v>
      </c>
      <c r="AV164">
        <f t="shared" si="51"/>
        <v>5306024999.8676672</v>
      </c>
      <c r="AW164">
        <v>15918074999.603001</v>
      </c>
      <c r="AX164">
        <v>-4.9886384000000001</v>
      </c>
      <c r="AY164">
        <v>10.002660000000001</v>
      </c>
      <c r="AZ164">
        <v>5.0140213999999999</v>
      </c>
      <c r="BC164">
        <f t="shared" si="52"/>
        <v>3.9810249999999998</v>
      </c>
      <c r="BD164">
        <f t="shared" si="53"/>
        <v>3981025000</v>
      </c>
      <c r="BE164">
        <v>15924100000</v>
      </c>
      <c r="BF164">
        <v>-8.2275790999999998</v>
      </c>
      <c r="BG164">
        <v>10.020428000000001</v>
      </c>
      <c r="BH164">
        <v>1.7928487</v>
      </c>
      <c r="BK164">
        <f t="shared" si="54"/>
        <v>3.1860249999999999</v>
      </c>
      <c r="BL164">
        <f t="shared" si="55"/>
        <v>3186025000</v>
      </c>
      <c r="BM164">
        <v>15930125000</v>
      </c>
      <c r="BN164">
        <v>-16.024355</v>
      </c>
      <c r="BO164">
        <v>10.465384</v>
      </c>
      <c r="BP164">
        <v>-5.5589705</v>
      </c>
    </row>
    <row r="165" spans="1:68" x14ac:dyDescent="0.25">
      <c r="A165">
        <f t="shared" si="38"/>
        <v>16.006</v>
      </c>
      <c r="B165">
        <v>16006000000</v>
      </c>
      <c r="C165">
        <v>10.011025</v>
      </c>
      <c r="D165">
        <v>21.278219</v>
      </c>
      <c r="E165">
        <f t="shared" si="56"/>
        <v>21.255737333333332</v>
      </c>
      <c r="G165">
        <f t="shared" si="39"/>
        <v>8.0060000000000002</v>
      </c>
      <c r="H165">
        <f t="shared" si="40"/>
        <v>16.012</v>
      </c>
      <c r="I165">
        <v>16012000000</v>
      </c>
      <c r="J165">
        <v>10.041979</v>
      </c>
      <c r="K165">
        <v>2.5456145000000001</v>
      </c>
      <c r="M165">
        <f t="shared" si="41"/>
        <v>5.3393333331999999</v>
      </c>
      <c r="N165">
        <f t="shared" si="42"/>
        <v>16.017999999600001</v>
      </c>
      <c r="O165">
        <v>16017999999.6</v>
      </c>
      <c r="P165">
        <v>9.9458237</v>
      </c>
      <c r="Q165">
        <v>6.3660579000000004</v>
      </c>
      <c r="S165">
        <f t="shared" si="43"/>
        <v>4.0060000000000002</v>
      </c>
      <c r="T165">
        <f t="shared" si="44"/>
        <v>16.024000000000001</v>
      </c>
      <c r="U165">
        <v>16024000000</v>
      </c>
      <c r="V165">
        <v>10.115667999999999</v>
      </c>
      <c r="W165">
        <v>-4.1947498000000003</v>
      </c>
      <c r="Y165">
        <f t="shared" si="45"/>
        <v>3.2060000000000004</v>
      </c>
      <c r="Z165">
        <f t="shared" si="46"/>
        <v>16.03</v>
      </c>
      <c r="AA165">
        <v>16030000000</v>
      </c>
      <c r="AB165">
        <v>10.01125</v>
      </c>
      <c r="AC165">
        <v>-3.6478044999999999</v>
      </c>
      <c r="AF165">
        <f t="shared" si="47"/>
        <v>16.006</v>
      </c>
      <c r="AG165">
        <v>16006000000</v>
      </c>
      <c r="AH165">
        <v>11.079896</v>
      </c>
      <c r="AI165">
        <v>9.9356804000000007</v>
      </c>
      <c r="AJ165">
        <v>21.015577</v>
      </c>
      <c r="AM165">
        <f t="shared" si="48"/>
        <v>8.0060000000000002</v>
      </c>
      <c r="AN165">
        <f t="shared" si="49"/>
        <v>8006000000</v>
      </c>
      <c r="AO165">
        <v>16012000000</v>
      </c>
      <c r="AP165">
        <v>-2.0805322999999998</v>
      </c>
      <c r="AQ165">
        <v>10.020142999999999</v>
      </c>
      <c r="AR165">
        <v>7.9396110000000002</v>
      </c>
      <c r="AU165">
        <f t="shared" si="50"/>
        <v>5.3393333331999999</v>
      </c>
      <c r="AV165">
        <f t="shared" si="51"/>
        <v>5339333333.1999998</v>
      </c>
      <c r="AW165">
        <v>16017999999.6</v>
      </c>
      <c r="AX165">
        <v>-5.0510921</v>
      </c>
      <c r="AY165">
        <v>9.9160643000000004</v>
      </c>
      <c r="AZ165">
        <v>4.8649721000000001</v>
      </c>
      <c r="BC165">
        <f t="shared" si="52"/>
        <v>4.0060000000000002</v>
      </c>
      <c r="BD165">
        <f t="shared" si="53"/>
        <v>4006000000</v>
      </c>
      <c r="BE165">
        <v>16024000000</v>
      </c>
      <c r="BF165">
        <v>-7.9516853999999997</v>
      </c>
      <c r="BG165">
        <v>10.112456</v>
      </c>
      <c r="BH165">
        <v>2.1607707</v>
      </c>
      <c r="BK165">
        <f t="shared" si="54"/>
        <v>3.206</v>
      </c>
      <c r="BL165">
        <f t="shared" si="55"/>
        <v>3206000000</v>
      </c>
      <c r="BM165">
        <v>16030000000</v>
      </c>
      <c r="BN165">
        <v>-17.448536000000001</v>
      </c>
      <c r="BO165">
        <v>10.031457</v>
      </c>
      <c r="BP165">
        <v>-7.4170790000000002</v>
      </c>
    </row>
    <row r="166" spans="1:68" x14ac:dyDescent="0.25">
      <c r="A166">
        <f t="shared" si="38"/>
        <v>16.105975000000001</v>
      </c>
      <c r="B166">
        <v>16105975000</v>
      </c>
      <c r="C166">
        <v>10.021789</v>
      </c>
      <c r="D166">
        <v>21.236832</v>
      </c>
      <c r="E166">
        <f t="shared" si="56"/>
        <v>21.259582666666667</v>
      </c>
      <c r="G166">
        <f t="shared" si="39"/>
        <v>8.0559750000000001</v>
      </c>
      <c r="H166">
        <f t="shared" si="40"/>
        <v>16.11195</v>
      </c>
      <c r="I166">
        <v>16111950000</v>
      </c>
      <c r="J166">
        <v>10.098552</v>
      </c>
      <c r="K166">
        <v>2.7073928999999999</v>
      </c>
      <c r="M166">
        <f t="shared" si="41"/>
        <v>5.3726416665326662</v>
      </c>
      <c r="N166">
        <f t="shared" si="42"/>
        <v>16.117924999597999</v>
      </c>
      <c r="O166">
        <v>16117924999.598</v>
      </c>
      <c r="P166">
        <v>10.208194000000001</v>
      </c>
      <c r="Q166">
        <v>6.5325971000000003</v>
      </c>
      <c r="S166">
        <f t="shared" si="43"/>
        <v>4.0309749999999998</v>
      </c>
      <c r="T166">
        <f t="shared" si="44"/>
        <v>16.123899999999999</v>
      </c>
      <c r="U166">
        <v>16123900000</v>
      </c>
      <c r="V166">
        <v>9.9885073000000002</v>
      </c>
      <c r="W166">
        <v>-4.469265</v>
      </c>
      <c r="Y166">
        <f t="shared" si="45"/>
        <v>3.2259749999999996</v>
      </c>
      <c r="Z166">
        <f t="shared" si="46"/>
        <v>16.129874999999998</v>
      </c>
      <c r="AA166">
        <v>16129875000</v>
      </c>
      <c r="AB166">
        <v>10.154232</v>
      </c>
      <c r="AC166">
        <v>-3.3682561</v>
      </c>
      <c r="AF166">
        <f t="shared" si="47"/>
        <v>16.105975000000001</v>
      </c>
      <c r="AG166">
        <v>16105975000</v>
      </c>
      <c r="AH166">
        <v>11.029493</v>
      </c>
      <c r="AI166">
        <v>9.9035463000000004</v>
      </c>
      <c r="AJ166">
        <v>20.933040999999999</v>
      </c>
      <c r="AM166">
        <f t="shared" si="48"/>
        <v>8.0559750000000001</v>
      </c>
      <c r="AN166">
        <f t="shared" si="49"/>
        <v>8055975000</v>
      </c>
      <c r="AO166">
        <v>16111950000</v>
      </c>
      <c r="AP166">
        <v>-2.1879822999999998</v>
      </c>
      <c r="AQ166">
        <v>10.091846</v>
      </c>
      <c r="AR166">
        <v>7.9038630000000003</v>
      </c>
      <c r="AU166">
        <f t="shared" si="50"/>
        <v>5.3726416665326662</v>
      </c>
      <c r="AV166">
        <f t="shared" si="51"/>
        <v>5372641666.5326662</v>
      </c>
      <c r="AW166">
        <v>16117924999.598</v>
      </c>
      <c r="AX166">
        <v>-5.0055493999999996</v>
      </c>
      <c r="AY166">
        <v>10.220622000000001</v>
      </c>
      <c r="AZ166">
        <v>5.2150736000000002</v>
      </c>
      <c r="BC166">
        <f t="shared" si="52"/>
        <v>4.0309749999999998</v>
      </c>
      <c r="BD166">
        <f t="shared" si="53"/>
        <v>4030975000</v>
      </c>
      <c r="BE166">
        <v>16123900000</v>
      </c>
      <c r="BF166">
        <v>-8.0802049999999994</v>
      </c>
      <c r="BG166">
        <v>10.013327</v>
      </c>
      <c r="BH166">
        <v>1.9331210000000001</v>
      </c>
      <c r="BK166">
        <f t="shared" si="54"/>
        <v>3.225975</v>
      </c>
      <c r="BL166">
        <f t="shared" si="55"/>
        <v>3225975000</v>
      </c>
      <c r="BM166">
        <v>16129875000</v>
      </c>
      <c r="BN166">
        <v>-17.198183</v>
      </c>
      <c r="BO166">
        <v>10.171889999999999</v>
      </c>
      <c r="BP166">
        <v>-7.0262938000000004</v>
      </c>
    </row>
    <row r="167" spans="1:68" x14ac:dyDescent="0.25">
      <c r="A167">
        <f t="shared" si="38"/>
        <v>16.205950000000001</v>
      </c>
      <c r="B167">
        <v>16205950000</v>
      </c>
      <c r="C167">
        <v>10.073848999999999</v>
      </c>
      <c r="D167">
        <v>21.263697000000001</v>
      </c>
      <c r="E167">
        <f t="shared" si="56"/>
        <v>21.237692666666664</v>
      </c>
      <c r="G167">
        <f t="shared" si="39"/>
        <v>8.10595</v>
      </c>
      <c r="H167">
        <f t="shared" si="40"/>
        <v>16.2119</v>
      </c>
      <c r="I167">
        <v>16211900000</v>
      </c>
      <c r="J167">
        <v>10.049099999999999</v>
      </c>
      <c r="K167">
        <v>2.6024430000000001</v>
      </c>
      <c r="M167">
        <f t="shared" si="41"/>
        <v>5.4059499998650002</v>
      </c>
      <c r="N167">
        <f t="shared" si="42"/>
        <v>16.217849999595</v>
      </c>
      <c r="O167">
        <v>16217849999.594999</v>
      </c>
      <c r="P167">
        <v>10.179653999999999</v>
      </c>
      <c r="Q167">
        <v>6.5706867999999998</v>
      </c>
      <c r="S167">
        <f t="shared" si="43"/>
        <v>4.0559500000000002</v>
      </c>
      <c r="T167">
        <f t="shared" si="44"/>
        <v>16.223800000000001</v>
      </c>
      <c r="U167">
        <v>16223800000</v>
      </c>
      <c r="V167">
        <v>10.026932</v>
      </c>
      <c r="W167">
        <v>-4.0348648999999996</v>
      </c>
      <c r="Y167">
        <f t="shared" si="45"/>
        <v>3.2459499999999997</v>
      </c>
      <c r="Z167">
        <f t="shared" si="46"/>
        <v>16.229749999999999</v>
      </c>
      <c r="AA167">
        <v>16229750000</v>
      </c>
      <c r="AB167">
        <v>10.137183</v>
      </c>
      <c r="AC167">
        <v>-3.3264301000000001</v>
      </c>
      <c r="AF167">
        <f t="shared" si="47"/>
        <v>16.205950000000001</v>
      </c>
      <c r="AG167">
        <v>16205950000</v>
      </c>
      <c r="AH167">
        <v>11.050701999999999</v>
      </c>
      <c r="AI167">
        <v>10.001288000000001</v>
      </c>
      <c r="AJ167">
        <v>21.051991999999998</v>
      </c>
      <c r="AM167">
        <f t="shared" si="48"/>
        <v>8.10595</v>
      </c>
      <c r="AN167">
        <f t="shared" si="49"/>
        <v>8105950000</v>
      </c>
      <c r="AO167">
        <v>16211900000</v>
      </c>
      <c r="AP167">
        <v>-2.1551657</v>
      </c>
      <c r="AQ167">
        <v>10.022997999999999</v>
      </c>
      <c r="AR167">
        <v>7.8678321999999996</v>
      </c>
      <c r="AU167">
        <f t="shared" si="50"/>
        <v>5.4059499998649994</v>
      </c>
      <c r="AV167">
        <f t="shared" si="51"/>
        <v>5405949999.8649998</v>
      </c>
      <c r="AW167">
        <v>16217849999.594999</v>
      </c>
      <c r="AX167">
        <v>-4.8493161000000002</v>
      </c>
      <c r="AY167">
        <v>10.187963999999999</v>
      </c>
      <c r="AZ167">
        <v>5.3386483</v>
      </c>
      <c r="BC167">
        <f t="shared" si="52"/>
        <v>4.0559500000000002</v>
      </c>
      <c r="BD167">
        <f t="shared" si="53"/>
        <v>4055950000</v>
      </c>
      <c r="BE167">
        <v>16223800000</v>
      </c>
      <c r="BF167">
        <v>-7.8773561000000001</v>
      </c>
      <c r="BG167">
        <v>10.018158</v>
      </c>
      <c r="BH167">
        <v>2.1408010000000002</v>
      </c>
      <c r="BK167">
        <f t="shared" si="54"/>
        <v>3.2459500000000001</v>
      </c>
      <c r="BL167">
        <f t="shared" si="55"/>
        <v>3245950000</v>
      </c>
      <c r="BM167">
        <v>16229750000</v>
      </c>
      <c r="BN167">
        <v>-17.254601000000001</v>
      </c>
      <c r="BO167">
        <v>10.142943000000001</v>
      </c>
      <c r="BP167">
        <v>-7.1116576</v>
      </c>
    </row>
    <row r="168" spans="1:68" x14ac:dyDescent="0.25">
      <c r="A168">
        <f t="shared" si="38"/>
        <v>16.305924999999998</v>
      </c>
      <c r="B168">
        <v>16305925000</v>
      </c>
      <c r="C168">
        <v>10.064793999999999</v>
      </c>
      <c r="D168">
        <v>21.212548999999999</v>
      </c>
      <c r="E168">
        <f t="shared" si="56"/>
        <v>21.239731666666668</v>
      </c>
      <c r="G168">
        <f t="shared" si="39"/>
        <v>8.1559249999999999</v>
      </c>
      <c r="H168">
        <f t="shared" si="40"/>
        <v>16.31185</v>
      </c>
      <c r="I168">
        <v>16311850000</v>
      </c>
      <c r="J168">
        <v>10.096356</v>
      </c>
      <c r="K168">
        <v>2.5841881999999998</v>
      </c>
      <c r="M168">
        <f t="shared" si="41"/>
        <v>5.4392583331976674</v>
      </c>
      <c r="N168">
        <f t="shared" si="42"/>
        <v>16.317774999593002</v>
      </c>
      <c r="O168">
        <v>16317774999.593</v>
      </c>
      <c r="P168">
        <v>9.7707499999999996</v>
      </c>
      <c r="Q168">
        <v>5.8492069000000004</v>
      </c>
      <c r="S168">
        <f t="shared" si="43"/>
        <v>4.0809249999999997</v>
      </c>
      <c r="T168">
        <f t="shared" si="44"/>
        <v>16.323699999999999</v>
      </c>
      <c r="U168">
        <v>16323700000</v>
      </c>
      <c r="V168">
        <v>10.03196</v>
      </c>
      <c r="W168">
        <v>-4.2354965</v>
      </c>
      <c r="Y168">
        <f t="shared" si="45"/>
        <v>3.2659250000000002</v>
      </c>
      <c r="Z168">
        <f t="shared" si="46"/>
        <v>16.329625</v>
      </c>
      <c r="AA168">
        <v>16329625000</v>
      </c>
      <c r="AB168">
        <v>10.186370999999999</v>
      </c>
      <c r="AC168">
        <v>-3.2339834999999999</v>
      </c>
      <c r="AF168">
        <f t="shared" si="47"/>
        <v>16.305924999999998</v>
      </c>
      <c r="AG168">
        <v>16305925000</v>
      </c>
      <c r="AH168">
        <v>10.98461</v>
      </c>
      <c r="AI168">
        <v>10.035783</v>
      </c>
      <c r="AJ168">
        <v>21.020392999999999</v>
      </c>
      <c r="AM168">
        <f t="shared" si="48"/>
        <v>8.1559249999999999</v>
      </c>
      <c r="AN168">
        <f t="shared" si="49"/>
        <v>8155925000</v>
      </c>
      <c r="AO168">
        <v>16311850000</v>
      </c>
      <c r="AP168">
        <v>-2.3016109</v>
      </c>
      <c r="AQ168">
        <v>10.065496</v>
      </c>
      <c r="AR168">
        <v>7.7638864999999999</v>
      </c>
      <c r="AU168">
        <f t="shared" si="50"/>
        <v>5.4392583331976674</v>
      </c>
      <c r="AV168">
        <f t="shared" si="51"/>
        <v>5439258333.1976671</v>
      </c>
      <c r="AW168">
        <v>16317774999.593</v>
      </c>
      <c r="AX168">
        <v>-5.6459994</v>
      </c>
      <c r="AY168">
        <v>9.7605599999999999</v>
      </c>
      <c r="AZ168">
        <v>4.1145597</v>
      </c>
      <c r="BC168">
        <f t="shared" si="52"/>
        <v>4.0809249999999997</v>
      </c>
      <c r="BD168">
        <f t="shared" si="53"/>
        <v>4080925000</v>
      </c>
      <c r="BE168">
        <v>16323700000</v>
      </c>
      <c r="BF168">
        <v>-7.9444322999999999</v>
      </c>
      <c r="BG168">
        <v>10.066649999999999</v>
      </c>
      <c r="BH168">
        <v>2.1222177000000002</v>
      </c>
      <c r="BK168">
        <f t="shared" si="54"/>
        <v>3.2659250000000002</v>
      </c>
      <c r="BL168">
        <f t="shared" si="55"/>
        <v>3265925000</v>
      </c>
      <c r="BM168">
        <v>16329625000</v>
      </c>
      <c r="BN168">
        <v>-16.999569000000001</v>
      </c>
      <c r="BO168">
        <v>10.208818000000001</v>
      </c>
      <c r="BP168">
        <v>-6.7907500000000001</v>
      </c>
    </row>
    <row r="169" spans="1:68" x14ac:dyDescent="0.25">
      <c r="A169">
        <f t="shared" si="38"/>
        <v>16.405899999999999</v>
      </c>
      <c r="B169">
        <v>16405900000</v>
      </c>
      <c r="C169">
        <v>10.097935</v>
      </c>
      <c r="D169">
        <v>21.242948999999999</v>
      </c>
      <c r="E169">
        <f t="shared" si="56"/>
        <v>21.229412666666665</v>
      </c>
      <c r="G169">
        <f t="shared" si="39"/>
        <v>8.2058999999999997</v>
      </c>
      <c r="H169">
        <f t="shared" si="40"/>
        <v>16.411799999999999</v>
      </c>
      <c r="I169">
        <v>16411800000</v>
      </c>
      <c r="J169">
        <v>10.041328999999999</v>
      </c>
      <c r="K169">
        <v>2.6702925999999998</v>
      </c>
      <c r="M169">
        <f t="shared" si="41"/>
        <v>5.4725666665299997</v>
      </c>
      <c r="N169">
        <f t="shared" si="42"/>
        <v>16.417699999589999</v>
      </c>
      <c r="O169">
        <v>16417699999.59</v>
      </c>
      <c r="P169">
        <v>10.261049999999999</v>
      </c>
      <c r="Q169">
        <v>6.5457410999999999</v>
      </c>
      <c r="S169">
        <f t="shared" si="43"/>
        <v>4.1059000000000001</v>
      </c>
      <c r="T169">
        <f t="shared" si="44"/>
        <v>16.4236</v>
      </c>
      <c r="U169">
        <v>16423600000</v>
      </c>
      <c r="V169">
        <v>10.159459</v>
      </c>
      <c r="W169">
        <v>-4.0381083000000002</v>
      </c>
      <c r="Y169">
        <f t="shared" si="45"/>
        <v>3.2859000000000003</v>
      </c>
      <c r="Z169">
        <f t="shared" si="46"/>
        <v>16.429500000000001</v>
      </c>
      <c r="AA169">
        <v>16429500000</v>
      </c>
      <c r="AB169">
        <v>10.113659999999999</v>
      </c>
      <c r="AC169">
        <v>-3.4140839999999999</v>
      </c>
      <c r="AF169">
        <f t="shared" si="47"/>
        <v>16.405899999999999</v>
      </c>
      <c r="AG169">
        <v>16405900000</v>
      </c>
      <c r="AH169">
        <v>11.039042</v>
      </c>
      <c r="AI169">
        <v>10.130991</v>
      </c>
      <c r="AJ169">
        <v>21.170033</v>
      </c>
      <c r="AM169">
        <f t="shared" si="48"/>
        <v>8.2058999999999997</v>
      </c>
      <c r="AN169">
        <f t="shared" si="49"/>
        <v>8205900000</v>
      </c>
      <c r="AO169">
        <v>16411800000</v>
      </c>
      <c r="AP169">
        <v>-2.1963696000000001</v>
      </c>
      <c r="AQ169">
        <v>10.037971000000001</v>
      </c>
      <c r="AR169">
        <v>7.8416009000000004</v>
      </c>
      <c r="AU169">
        <f t="shared" si="50"/>
        <v>5.4725666665299997</v>
      </c>
      <c r="AV169">
        <f t="shared" si="51"/>
        <v>5472566666.5299997</v>
      </c>
      <c r="AW169">
        <v>16417699999.59</v>
      </c>
      <c r="AX169">
        <v>-5.0304909000000002</v>
      </c>
      <c r="AY169">
        <v>10.260807</v>
      </c>
      <c r="AZ169">
        <v>5.2303151999999997</v>
      </c>
      <c r="BC169">
        <f t="shared" si="52"/>
        <v>4.1059000000000001</v>
      </c>
      <c r="BD169">
        <f t="shared" si="53"/>
        <v>4105900000</v>
      </c>
      <c r="BE169">
        <v>16423600000</v>
      </c>
      <c r="BF169">
        <v>-7.8603968999999996</v>
      </c>
      <c r="BG169">
        <v>10.143352</v>
      </c>
      <c r="BH169">
        <v>2.2829556000000002</v>
      </c>
      <c r="BK169">
        <f t="shared" si="54"/>
        <v>3.2858999999999998</v>
      </c>
      <c r="BL169">
        <f t="shared" si="55"/>
        <v>3285900000</v>
      </c>
      <c r="BM169">
        <v>16429500000</v>
      </c>
      <c r="BN169">
        <v>-17.323516999999999</v>
      </c>
      <c r="BO169">
        <v>10.123917</v>
      </c>
      <c r="BP169">
        <v>-7.1996001999999999</v>
      </c>
    </row>
    <row r="170" spans="1:68" x14ac:dyDescent="0.25">
      <c r="A170">
        <f t="shared" si="38"/>
        <v>16.505875</v>
      </c>
      <c r="B170">
        <v>16505875000</v>
      </c>
      <c r="C170">
        <v>10.095343</v>
      </c>
      <c r="D170">
        <v>21.23274</v>
      </c>
      <c r="E170">
        <f t="shared" si="56"/>
        <v>21.210591000000001</v>
      </c>
      <c r="G170">
        <f t="shared" si="39"/>
        <v>8.2558749999999996</v>
      </c>
      <c r="H170">
        <f t="shared" si="40"/>
        <v>16.511749999999999</v>
      </c>
      <c r="I170">
        <v>16511750000</v>
      </c>
      <c r="J170">
        <v>10.055628</v>
      </c>
      <c r="K170">
        <v>2.6229444000000002</v>
      </c>
      <c r="M170">
        <f t="shared" si="41"/>
        <v>5.5058749998626659</v>
      </c>
      <c r="N170">
        <f t="shared" si="42"/>
        <v>16.517624999587998</v>
      </c>
      <c r="O170">
        <v>16517624999.587999</v>
      </c>
      <c r="P170">
        <v>10.123106</v>
      </c>
      <c r="Q170">
        <v>6.3205171</v>
      </c>
      <c r="S170">
        <f t="shared" si="43"/>
        <v>4.1308749999999996</v>
      </c>
      <c r="T170">
        <f t="shared" si="44"/>
        <v>16.523499999999999</v>
      </c>
      <c r="U170">
        <v>16523500000</v>
      </c>
      <c r="V170">
        <v>9.9783468000000006</v>
      </c>
      <c r="W170">
        <v>-4.3433552000000004</v>
      </c>
      <c r="Y170">
        <f t="shared" si="45"/>
        <v>3.3058750000000003</v>
      </c>
      <c r="Z170">
        <f t="shared" si="46"/>
        <v>16.529375000000002</v>
      </c>
      <c r="AA170">
        <v>16529375000</v>
      </c>
      <c r="AB170">
        <v>10.089066000000001</v>
      </c>
      <c r="AC170">
        <v>-3.4392220999999998</v>
      </c>
      <c r="AF170">
        <f t="shared" si="47"/>
        <v>16.505875</v>
      </c>
      <c r="AG170">
        <v>16505875000</v>
      </c>
      <c r="AH170">
        <v>10.969537000000001</v>
      </c>
      <c r="AI170">
        <v>10.090441999999999</v>
      </c>
      <c r="AJ170">
        <v>21.059978000000001</v>
      </c>
      <c r="AM170">
        <f t="shared" si="48"/>
        <v>8.2558749999999996</v>
      </c>
      <c r="AN170">
        <f t="shared" si="49"/>
        <v>8255875000</v>
      </c>
      <c r="AO170">
        <v>16511750000</v>
      </c>
      <c r="AP170">
        <v>-2.3047824000000001</v>
      </c>
      <c r="AQ170">
        <v>10.04979</v>
      </c>
      <c r="AR170">
        <v>7.7450085</v>
      </c>
      <c r="AU170">
        <f t="shared" si="50"/>
        <v>5.5058749998626659</v>
      </c>
      <c r="AV170">
        <f t="shared" si="51"/>
        <v>5505874999.8626661</v>
      </c>
      <c r="AW170">
        <v>16517624999.587999</v>
      </c>
      <c r="AX170">
        <v>-5.3287395999999996</v>
      </c>
      <c r="AY170">
        <v>10.132306</v>
      </c>
      <c r="AZ170">
        <v>4.8035664999999996</v>
      </c>
      <c r="BC170">
        <f t="shared" si="52"/>
        <v>4.1308749999999996</v>
      </c>
      <c r="BD170">
        <f t="shared" si="53"/>
        <v>4130875000</v>
      </c>
      <c r="BE170">
        <v>16523500000</v>
      </c>
      <c r="BF170">
        <v>-7.9656982000000003</v>
      </c>
      <c r="BG170">
        <v>9.9920206</v>
      </c>
      <c r="BH170">
        <v>2.0263214000000001</v>
      </c>
      <c r="BK170">
        <f t="shared" si="54"/>
        <v>3.3058749999999999</v>
      </c>
      <c r="BL170">
        <f t="shared" si="55"/>
        <v>3305875000</v>
      </c>
      <c r="BM170">
        <v>16529375000</v>
      </c>
      <c r="BN170">
        <v>-17.248863</v>
      </c>
      <c r="BO170">
        <v>10.111682999999999</v>
      </c>
      <c r="BP170">
        <v>-7.1371802999999998</v>
      </c>
    </row>
    <row r="171" spans="1:68" x14ac:dyDescent="0.25">
      <c r="A171">
        <f t="shared" si="38"/>
        <v>16.60585</v>
      </c>
      <c r="B171">
        <v>16605850000</v>
      </c>
      <c r="C171">
        <v>10.112269</v>
      </c>
      <c r="D171">
        <v>21.156084</v>
      </c>
      <c r="E171">
        <f t="shared" si="56"/>
        <v>21.187783999999997</v>
      </c>
      <c r="G171">
        <f t="shared" si="39"/>
        <v>8.3058499999999995</v>
      </c>
      <c r="H171">
        <f t="shared" si="40"/>
        <v>16.611699999999999</v>
      </c>
      <c r="I171">
        <v>16611700000</v>
      </c>
      <c r="J171">
        <v>10.068629</v>
      </c>
      <c r="K171">
        <v>2.5572777000000002</v>
      </c>
      <c r="M171">
        <f t="shared" si="41"/>
        <v>5.5391833331949991</v>
      </c>
      <c r="N171">
        <f t="shared" si="42"/>
        <v>16.617549999584998</v>
      </c>
      <c r="O171">
        <v>16617549999.584999</v>
      </c>
      <c r="P171">
        <v>9.9150571999999997</v>
      </c>
      <c r="Q171">
        <v>5.9867454000000002</v>
      </c>
      <c r="S171">
        <f t="shared" si="43"/>
        <v>4.15585</v>
      </c>
      <c r="T171">
        <f t="shared" si="44"/>
        <v>16.6234</v>
      </c>
      <c r="U171">
        <v>16623400000</v>
      </c>
      <c r="V171">
        <v>10.033299</v>
      </c>
      <c r="W171">
        <v>-4.4207438999999997</v>
      </c>
      <c r="Y171">
        <f t="shared" si="45"/>
        <v>3.32585</v>
      </c>
      <c r="Z171">
        <f t="shared" si="46"/>
        <v>16.629249999999999</v>
      </c>
      <c r="AA171">
        <v>16629250000</v>
      </c>
      <c r="AB171">
        <v>10.297544</v>
      </c>
      <c r="AC171">
        <v>-2.9756887000000001</v>
      </c>
      <c r="AF171">
        <f t="shared" si="47"/>
        <v>16.60585</v>
      </c>
      <c r="AG171">
        <v>16605850000</v>
      </c>
      <c r="AH171">
        <v>10.911244999999999</v>
      </c>
      <c r="AI171">
        <v>10.175988</v>
      </c>
      <c r="AJ171">
        <v>21.087233000000001</v>
      </c>
      <c r="AM171">
        <f t="shared" si="48"/>
        <v>8.3058499999999995</v>
      </c>
      <c r="AN171">
        <f t="shared" si="49"/>
        <v>8305850000</v>
      </c>
      <c r="AO171">
        <v>16611700000</v>
      </c>
      <c r="AP171">
        <v>-2.3419454000000002</v>
      </c>
      <c r="AQ171">
        <v>10.047340999999999</v>
      </c>
      <c r="AR171">
        <v>7.7053947000000003</v>
      </c>
      <c r="AU171">
        <f t="shared" si="50"/>
        <v>5.539183333195</v>
      </c>
      <c r="AV171">
        <f t="shared" si="51"/>
        <v>5539183333.1949997</v>
      </c>
      <c r="AW171">
        <v>16617549999.584999</v>
      </c>
      <c r="AX171">
        <v>-5.5228723999999998</v>
      </c>
      <c r="AY171">
        <v>9.9019402999999997</v>
      </c>
      <c r="AZ171">
        <v>4.3790689</v>
      </c>
      <c r="BC171">
        <f t="shared" si="52"/>
        <v>4.15585</v>
      </c>
      <c r="BD171">
        <f t="shared" si="53"/>
        <v>4155850000</v>
      </c>
      <c r="BE171">
        <v>16623400000</v>
      </c>
      <c r="BF171">
        <v>-7.9829698000000002</v>
      </c>
      <c r="BG171">
        <v>10.028573</v>
      </c>
      <c r="BH171">
        <v>2.0456026</v>
      </c>
      <c r="BK171">
        <f t="shared" si="54"/>
        <v>3.32585</v>
      </c>
      <c r="BL171">
        <f t="shared" si="55"/>
        <v>3325850000</v>
      </c>
      <c r="BM171">
        <v>16629250000</v>
      </c>
      <c r="BN171">
        <v>-16.657425</v>
      </c>
      <c r="BO171">
        <v>10.315609</v>
      </c>
      <c r="BP171">
        <v>-6.3418163999999999</v>
      </c>
    </row>
    <row r="172" spans="1:68" x14ac:dyDescent="0.25">
      <c r="A172">
        <f t="shared" si="38"/>
        <v>16.705825000000001</v>
      </c>
      <c r="B172">
        <v>16705825000</v>
      </c>
      <c r="C172">
        <v>10.109726</v>
      </c>
      <c r="D172">
        <v>21.174527999999999</v>
      </c>
      <c r="E172">
        <f t="shared" si="56"/>
        <v>21.135844000000002</v>
      </c>
      <c r="G172">
        <f t="shared" si="39"/>
        <v>8.3558249999999994</v>
      </c>
      <c r="H172">
        <f t="shared" si="40"/>
        <v>16.711649999999999</v>
      </c>
      <c r="I172">
        <v>16711650000</v>
      </c>
      <c r="J172">
        <v>10.046423000000001</v>
      </c>
      <c r="K172">
        <v>2.5647742999999998</v>
      </c>
      <c r="M172">
        <f t="shared" si="41"/>
        <v>5.5724916665276671</v>
      </c>
      <c r="N172">
        <f t="shared" si="42"/>
        <v>16.717474999583001</v>
      </c>
      <c r="O172">
        <v>16717474999.583</v>
      </c>
      <c r="P172">
        <v>10.0724</v>
      </c>
      <c r="Q172">
        <v>6.1450901</v>
      </c>
      <c r="S172">
        <f t="shared" si="43"/>
        <v>4.1808249999999996</v>
      </c>
      <c r="T172">
        <f t="shared" si="44"/>
        <v>16.723299999999998</v>
      </c>
      <c r="U172">
        <v>16723300000</v>
      </c>
      <c r="V172">
        <v>10.067435</v>
      </c>
      <c r="W172">
        <v>-4.3153262000000003</v>
      </c>
      <c r="Y172">
        <f t="shared" si="45"/>
        <v>3.345825</v>
      </c>
      <c r="Z172">
        <f t="shared" si="46"/>
        <v>16.729125</v>
      </c>
      <c r="AA172">
        <v>16729125000</v>
      </c>
      <c r="AB172">
        <v>10.042795</v>
      </c>
      <c r="AC172">
        <v>-3.6631014</v>
      </c>
      <c r="AF172">
        <f t="shared" si="47"/>
        <v>16.705825000000001</v>
      </c>
      <c r="AG172">
        <v>16705825000</v>
      </c>
      <c r="AH172">
        <v>10.913563</v>
      </c>
      <c r="AI172">
        <v>10.14443</v>
      </c>
      <c r="AJ172">
        <v>21.057993</v>
      </c>
      <c r="AM172">
        <f t="shared" si="48"/>
        <v>8.3558249999999994</v>
      </c>
      <c r="AN172">
        <f t="shared" si="49"/>
        <v>8355825000</v>
      </c>
      <c r="AO172">
        <v>16711650000</v>
      </c>
      <c r="AP172">
        <v>-2.3598256000000002</v>
      </c>
      <c r="AQ172">
        <v>10.050089</v>
      </c>
      <c r="AR172">
        <v>7.6902628000000002</v>
      </c>
      <c r="AU172">
        <f t="shared" si="50"/>
        <v>5.5724916665276671</v>
      </c>
      <c r="AV172">
        <f t="shared" si="51"/>
        <v>5572491666.527667</v>
      </c>
      <c r="AW172">
        <v>16717474999.583</v>
      </c>
      <c r="AX172">
        <v>-5.4246268000000004</v>
      </c>
      <c r="AY172">
        <v>10.077422</v>
      </c>
      <c r="AZ172">
        <v>4.6527947999999997</v>
      </c>
      <c r="BC172">
        <f t="shared" si="52"/>
        <v>4.1808249999999996</v>
      </c>
      <c r="BD172">
        <f t="shared" si="53"/>
        <v>4180825000</v>
      </c>
      <c r="BE172">
        <v>16723300000</v>
      </c>
      <c r="BF172">
        <v>-7.8536611000000001</v>
      </c>
      <c r="BG172">
        <v>10.094404000000001</v>
      </c>
      <c r="BH172">
        <v>2.2407436000000001</v>
      </c>
      <c r="BK172">
        <f t="shared" si="54"/>
        <v>3.345825</v>
      </c>
      <c r="BL172">
        <f t="shared" si="55"/>
        <v>3345825000</v>
      </c>
      <c r="BM172">
        <v>16729125000</v>
      </c>
      <c r="BN172">
        <v>-18.014706</v>
      </c>
      <c r="BO172">
        <v>10.061911</v>
      </c>
      <c r="BP172">
        <v>-7.9527954999999997</v>
      </c>
    </row>
    <row r="173" spans="1:68" x14ac:dyDescent="0.25">
      <c r="A173">
        <f t="shared" si="38"/>
        <v>16.805800000000001</v>
      </c>
      <c r="B173">
        <v>16805800000</v>
      </c>
      <c r="C173">
        <v>10.106603</v>
      </c>
      <c r="D173">
        <v>21.076920000000001</v>
      </c>
      <c r="E173">
        <f t="shared" si="56"/>
        <v>21.123291666666663</v>
      </c>
      <c r="G173">
        <f t="shared" si="39"/>
        <v>8.4057999999999993</v>
      </c>
      <c r="H173">
        <f t="shared" si="40"/>
        <v>16.811599999999999</v>
      </c>
      <c r="I173">
        <v>16811600000</v>
      </c>
      <c r="J173">
        <v>10.032477999999999</v>
      </c>
      <c r="K173">
        <v>2.5029355999999998</v>
      </c>
      <c r="M173">
        <f t="shared" si="41"/>
        <v>5.6057999998600003</v>
      </c>
      <c r="N173">
        <f t="shared" si="42"/>
        <v>16.817399999580001</v>
      </c>
      <c r="O173">
        <v>16817399999.58</v>
      </c>
      <c r="P173">
        <v>10.085046999999999</v>
      </c>
      <c r="Q173">
        <v>6.0976242999999997</v>
      </c>
      <c r="S173">
        <f t="shared" si="43"/>
        <v>4.2058</v>
      </c>
      <c r="T173">
        <f t="shared" si="44"/>
        <v>16.8232</v>
      </c>
      <c r="U173">
        <v>16823200000</v>
      </c>
      <c r="V173">
        <v>10.04749</v>
      </c>
      <c r="W173">
        <v>-4.0146813000000003</v>
      </c>
      <c r="Y173">
        <f t="shared" si="45"/>
        <v>3.3658000000000001</v>
      </c>
      <c r="Z173">
        <f t="shared" si="46"/>
        <v>16.829000000000001</v>
      </c>
      <c r="AA173">
        <v>16829000000</v>
      </c>
      <c r="AB173">
        <v>10.090468</v>
      </c>
      <c r="AC173">
        <v>-3.4878154000000001</v>
      </c>
      <c r="AF173">
        <f t="shared" si="47"/>
        <v>16.805800000000001</v>
      </c>
      <c r="AG173">
        <v>16805800000</v>
      </c>
      <c r="AH173">
        <v>10.873251</v>
      </c>
      <c r="AI173">
        <v>10.121687</v>
      </c>
      <c r="AJ173">
        <v>20.994938000000001</v>
      </c>
      <c r="AM173">
        <f t="shared" si="48"/>
        <v>8.4057999999999993</v>
      </c>
      <c r="AN173">
        <f t="shared" si="49"/>
        <v>8405800000</v>
      </c>
      <c r="AO173">
        <v>16811600000</v>
      </c>
      <c r="AP173">
        <v>-2.4027481000000002</v>
      </c>
      <c r="AQ173">
        <v>10.045747</v>
      </c>
      <c r="AR173">
        <v>7.6429986999999997</v>
      </c>
      <c r="AU173">
        <f t="shared" si="50"/>
        <v>5.6057999998599994</v>
      </c>
      <c r="AV173">
        <f t="shared" si="51"/>
        <v>5605799999.8599997</v>
      </c>
      <c r="AW173">
        <v>16817399999.58</v>
      </c>
      <c r="AX173">
        <v>-5.4552689000000001</v>
      </c>
      <c r="AY173">
        <v>10.089019</v>
      </c>
      <c r="AZ173">
        <v>4.6337504000000003</v>
      </c>
      <c r="BC173">
        <f t="shared" si="52"/>
        <v>4.2058</v>
      </c>
      <c r="BD173">
        <f t="shared" si="53"/>
        <v>4205800000</v>
      </c>
      <c r="BE173">
        <v>16823200000</v>
      </c>
      <c r="BF173">
        <v>-7.7916508000000002</v>
      </c>
      <c r="BG173">
        <v>10.031758</v>
      </c>
      <c r="BH173">
        <v>2.2401083000000002</v>
      </c>
      <c r="BK173">
        <f t="shared" si="54"/>
        <v>3.3658000000000001</v>
      </c>
      <c r="BL173">
        <f t="shared" si="55"/>
        <v>3365800000</v>
      </c>
      <c r="BM173">
        <v>16829000000</v>
      </c>
      <c r="BN173">
        <v>-17.553294999999999</v>
      </c>
      <c r="BO173">
        <v>10.127902000000001</v>
      </c>
      <c r="BP173">
        <v>-7.4253935999999996</v>
      </c>
    </row>
    <row r="174" spans="1:68" x14ac:dyDescent="0.25">
      <c r="A174">
        <f t="shared" si="38"/>
        <v>16.905774999999998</v>
      </c>
      <c r="B174">
        <v>16905775000</v>
      </c>
      <c r="C174">
        <v>10.108618999999999</v>
      </c>
      <c r="D174">
        <v>21.118427000000001</v>
      </c>
      <c r="E174">
        <f t="shared" si="56"/>
        <v>21.066303333333334</v>
      </c>
      <c r="G174">
        <f t="shared" si="39"/>
        <v>8.4557749999999992</v>
      </c>
      <c r="H174">
        <f t="shared" si="40"/>
        <v>16.911549999999998</v>
      </c>
      <c r="I174">
        <v>16911550000</v>
      </c>
      <c r="J174">
        <v>10.039536</v>
      </c>
      <c r="K174">
        <v>2.4738256999999999</v>
      </c>
      <c r="M174">
        <f t="shared" si="41"/>
        <v>5.6391083331926666</v>
      </c>
      <c r="N174">
        <f t="shared" si="42"/>
        <v>16.917324999578</v>
      </c>
      <c r="O174">
        <v>16917324999.577999</v>
      </c>
      <c r="P174">
        <v>10.049485000000001</v>
      </c>
      <c r="Q174">
        <v>6.1074181000000003</v>
      </c>
      <c r="S174">
        <f t="shared" si="43"/>
        <v>4.2307750000000004</v>
      </c>
      <c r="T174">
        <f t="shared" si="44"/>
        <v>16.923100000000002</v>
      </c>
      <c r="U174">
        <v>16923100000</v>
      </c>
      <c r="V174">
        <v>10.147886</v>
      </c>
      <c r="W174">
        <v>-3.8138554</v>
      </c>
      <c r="Y174">
        <f t="shared" si="45"/>
        <v>3.3857750000000002</v>
      </c>
      <c r="Z174">
        <f t="shared" si="46"/>
        <v>16.928875000000001</v>
      </c>
      <c r="AA174">
        <v>16928875000</v>
      </c>
      <c r="AB174">
        <v>10.112951000000001</v>
      </c>
      <c r="AC174">
        <v>-3.4915430999999999</v>
      </c>
      <c r="AF174">
        <f t="shared" si="47"/>
        <v>16.905774999999998</v>
      </c>
      <c r="AG174">
        <v>16905775000</v>
      </c>
      <c r="AH174">
        <v>10.868354</v>
      </c>
      <c r="AI174">
        <v>10.102193</v>
      </c>
      <c r="AJ174">
        <v>20.970547</v>
      </c>
      <c r="AM174">
        <f t="shared" si="48"/>
        <v>8.4557749999999992</v>
      </c>
      <c r="AN174">
        <f t="shared" si="49"/>
        <v>8455775000</v>
      </c>
      <c r="AO174">
        <v>16911550000</v>
      </c>
      <c r="AP174">
        <v>-2.4105234000000002</v>
      </c>
      <c r="AQ174">
        <v>10.067671000000001</v>
      </c>
      <c r="AR174">
        <v>7.6571479</v>
      </c>
      <c r="AU174">
        <f t="shared" si="50"/>
        <v>5.6391083331926657</v>
      </c>
      <c r="AV174">
        <f t="shared" si="51"/>
        <v>5639108333.1926661</v>
      </c>
      <c r="AW174">
        <v>16917324999.577999</v>
      </c>
      <c r="AX174">
        <v>-5.5790690999999999</v>
      </c>
      <c r="AY174">
        <v>10.024093000000001</v>
      </c>
      <c r="AZ174">
        <v>4.4450240000000001</v>
      </c>
      <c r="BC174">
        <f t="shared" si="52"/>
        <v>4.2307750000000004</v>
      </c>
      <c r="BD174">
        <f t="shared" si="53"/>
        <v>4230775000</v>
      </c>
      <c r="BE174">
        <v>16923100000</v>
      </c>
      <c r="BF174">
        <v>-7.5812140000000001</v>
      </c>
      <c r="BG174">
        <v>10.152003000000001</v>
      </c>
      <c r="BH174">
        <v>2.5707890999999998</v>
      </c>
      <c r="BK174">
        <f t="shared" si="54"/>
        <v>3.3857750000000002</v>
      </c>
      <c r="BL174">
        <f t="shared" si="55"/>
        <v>3385775000</v>
      </c>
      <c r="BM174">
        <v>16928875000</v>
      </c>
      <c r="BN174">
        <v>-17.834484</v>
      </c>
      <c r="BO174">
        <v>10.120475000000001</v>
      </c>
      <c r="BP174">
        <v>-7.7140098000000004</v>
      </c>
    </row>
    <row r="175" spans="1:68" x14ac:dyDescent="0.25">
      <c r="A175">
        <f t="shared" si="38"/>
        <v>17.005749999999999</v>
      </c>
      <c r="B175">
        <v>17005750000</v>
      </c>
      <c r="C175">
        <v>10.135945</v>
      </c>
      <c r="D175">
        <v>21.003563</v>
      </c>
      <c r="E175">
        <f t="shared" si="56"/>
        <v>21.035780666666664</v>
      </c>
      <c r="G175">
        <f t="shared" si="39"/>
        <v>8.5057500000000008</v>
      </c>
      <c r="H175">
        <f t="shared" si="40"/>
        <v>17.011500000000002</v>
      </c>
      <c r="I175">
        <v>17011500000</v>
      </c>
      <c r="J175">
        <v>10.077939000000001</v>
      </c>
      <c r="K175">
        <v>2.2578306000000001</v>
      </c>
      <c r="M175">
        <f t="shared" si="41"/>
        <v>5.6724166665249998</v>
      </c>
      <c r="N175">
        <f t="shared" si="42"/>
        <v>17.017249999575</v>
      </c>
      <c r="O175">
        <v>17017249999.575001</v>
      </c>
      <c r="P175">
        <v>9.9685258999999995</v>
      </c>
      <c r="Q175">
        <v>5.9234447000000001</v>
      </c>
      <c r="S175">
        <f t="shared" si="43"/>
        <v>4.2557499999999999</v>
      </c>
      <c r="T175">
        <f t="shared" si="44"/>
        <v>17.023</v>
      </c>
      <c r="U175">
        <v>17023000000</v>
      </c>
      <c r="V175">
        <v>9.9020863000000006</v>
      </c>
      <c r="W175">
        <v>-4.1202807000000004</v>
      </c>
      <c r="Y175">
        <f t="shared" si="45"/>
        <v>3.4057499999999998</v>
      </c>
      <c r="Z175">
        <f t="shared" si="46"/>
        <v>17.028749999999999</v>
      </c>
      <c r="AA175">
        <v>17028750000</v>
      </c>
      <c r="AB175">
        <v>10.181179999999999</v>
      </c>
      <c r="AC175">
        <v>-3.2700860999999999</v>
      </c>
      <c r="AF175">
        <f t="shared" si="47"/>
        <v>17.005749999999999</v>
      </c>
      <c r="AG175">
        <v>17005750000</v>
      </c>
      <c r="AH175">
        <v>10.720015999999999</v>
      </c>
      <c r="AI175">
        <v>10.162997000000001</v>
      </c>
      <c r="AJ175">
        <v>20.883012999999998</v>
      </c>
      <c r="AM175">
        <f t="shared" si="48"/>
        <v>8.5057500000000008</v>
      </c>
      <c r="AN175">
        <f t="shared" si="49"/>
        <v>8505750000</v>
      </c>
      <c r="AO175">
        <v>17011500000</v>
      </c>
      <c r="AP175">
        <v>-2.5863141999999999</v>
      </c>
      <c r="AQ175">
        <v>10.061127000000001</v>
      </c>
      <c r="AR175">
        <v>7.4748130000000002</v>
      </c>
      <c r="AU175">
        <f t="shared" si="50"/>
        <v>5.6724166665250007</v>
      </c>
      <c r="AV175">
        <f t="shared" si="51"/>
        <v>5672416666.5250006</v>
      </c>
      <c r="AW175">
        <v>17017249999.575001</v>
      </c>
      <c r="AX175">
        <v>-5.6751684999999998</v>
      </c>
      <c r="AY175">
        <v>10.005349000000001</v>
      </c>
      <c r="AZ175">
        <v>4.3301802</v>
      </c>
      <c r="BC175">
        <f t="shared" si="52"/>
        <v>4.2557499999999999</v>
      </c>
      <c r="BD175">
        <f t="shared" si="53"/>
        <v>4255750000</v>
      </c>
      <c r="BE175">
        <v>17023000000</v>
      </c>
      <c r="BF175">
        <v>-7.7540421000000004</v>
      </c>
      <c r="BG175">
        <v>9.8934888999999995</v>
      </c>
      <c r="BH175">
        <v>2.1394470000000001</v>
      </c>
      <c r="BK175">
        <f t="shared" si="54"/>
        <v>3.4057499999999998</v>
      </c>
      <c r="BL175">
        <f t="shared" si="55"/>
        <v>3405750000</v>
      </c>
      <c r="BM175">
        <v>17028750000</v>
      </c>
      <c r="BN175">
        <v>-17.634482999999999</v>
      </c>
      <c r="BO175">
        <v>10.199949999999999</v>
      </c>
      <c r="BP175">
        <v>-7.4345340999999996</v>
      </c>
    </row>
    <row r="176" spans="1:68" x14ac:dyDescent="0.25">
      <c r="A176">
        <f t="shared" si="38"/>
        <v>17.105725</v>
      </c>
      <c r="B176">
        <v>17105725000</v>
      </c>
      <c r="C176">
        <v>10.136447</v>
      </c>
      <c r="D176">
        <v>20.985351999999999</v>
      </c>
      <c r="E176">
        <f t="shared" si="56"/>
        <v>20.962152</v>
      </c>
      <c r="G176">
        <f t="shared" si="39"/>
        <v>8.5557250000000007</v>
      </c>
      <c r="H176">
        <f t="shared" si="40"/>
        <v>17.111450000000001</v>
      </c>
      <c r="I176">
        <v>17111450000</v>
      </c>
      <c r="J176">
        <v>10.060995</v>
      </c>
      <c r="K176">
        <v>2.2444820000000001</v>
      </c>
      <c r="M176">
        <f t="shared" si="41"/>
        <v>5.705724999857666</v>
      </c>
      <c r="N176">
        <f t="shared" si="42"/>
        <v>17.117174999572999</v>
      </c>
      <c r="O176">
        <v>17117174999.573</v>
      </c>
      <c r="P176">
        <v>10.118363</v>
      </c>
      <c r="Q176">
        <v>6.0542154000000004</v>
      </c>
      <c r="S176">
        <f t="shared" si="43"/>
        <v>4.2807250000000003</v>
      </c>
      <c r="T176">
        <f t="shared" si="44"/>
        <v>17.122900000000001</v>
      </c>
      <c r="U176">
        <v>17122900000</v>
      </c>
      <c r="V176">
        <v>9.9330282000000008</v>
      </c>
      <c r="W176">
        <v>-4.3041096000000003</v>
      </c>
      <c r="Y176">
        <f t="shared" si="45"/>
        <v>3.4257249999999999</v>
      </c>
      <c r="Z176">
        <f t="shared" si="46"/>
        <v>17.128625</v>
      </c>
      <c r="AA176">
        <v>17128625000</v>
      </c>
      <c r="AB176">
        <v>10.225997</v>
      </c>
      <c r="AC176">
        <v>-3.2184229000000002</v>
      </c>
      <c r="AF176">
        <f t="shared" si="47"/>
        <v>17.105725</v>
      </c>
      <c r="AG176">
        <v>17105725000</v>
      </c>
      <c r="AH176">
        <v>10.744719999999999</v>
      </c>
      <c r="AI176">
        <v>10.14827</v>
      </c>
      <c r="AJ176">
        <v>20.892987999999999</v>
      </c>
      <c r="AM176">
        <f t="shared" si="48"/>
        <v>8.5557250000000007</v>
      </c>
      <c r="AN176">
        <f t="shared" si="49"/>
        <v>8555725000</v>
      </c>
      <c r="AO176">
        <v>17111450000</v>
      </c>
      <c r="AP176">
        <v>-2.5722969</v>
      </c>
      <c r="AQ176">
        <v>10.080076</v>
      </c>
      <c r="AR176">
        <v>7.5077790999999996</v>
      </c>
      <c r="AU176">
        <f t="shared" si="50"/>
        <v>5.7057249998576669</v>
      </c>
      <c r="AV176">
        <f t="shared" si="51"/>
        <v>5705724999.857667</v>
      </c>
      <c r="AW176">
        <v>17117174999.573</v>
      </c>
      <c r="AX176">
        <v>-5.5408282</v>
      </c>
      <c r="AY176">
        <v>10.104005000000001</v>
      </c>
      <c r="AZ176">
        <v>4.5631762</v>
      </c>
      <c r="BC176">
        <f t="shared" si="52"/>
        <v>4.2807250000000003</v>
      </c>
      <c r="BD176">
        <f t="shared" si="53"/>
        <v>4280725000</v>
      </c>
      <c r="BE176">
        <v>17122900000</v>
      </c>
      <c r="BF176">
        <v>-7.7699828000000002</v>
      </c>
      <c r="BG176">
        <v>9.9587258999999992</v>
      </c>
      <c r="BH176">
        <v>2.1887438000000001</v>
      </c>
      <c r="BK176">
        <f t="shared" si="54"/>
        <v>3.4257249999999999</v>
      </c>
      <c r="BL176">
        <f t="shared" si="55"/>
        <v>3425725000</v>
      </c>
      <c r="BM176">
        <v>17128625000</v>
      </c>
      <c r="BN176">
        <v>-17.542556999999999</v>
      </c>
      <c r="BO176">
        <v>10.238123</v>
      </c>
      <c r="BP176">
        <v>-7.3044348000000001</v>
      </c>
    </row>
    <row r="177" spans="1:68" x14ac:dyDescent="0.25">
      <c r="A177">
        <f t="shared" si="38"/>
        <v>17.2057</v>
      </c>
      <c r="B177">
        <v>17205700000</v>
      </c>
      <c r="C177">
        <v>10.113588999999999</v>
      </c>
      <c r="D177">
        <v>20.897541</v>
      </c>
      <c r="E177">
        <f t="shared" si="56"/>
        <v>20.906333333333333</v>
      </c>
      <c r="G177">
        <f t="shared" si="39"/>
        <v>8.6057000000000006</v>
      </c>
      <c r="H177">
        <f t="shared" si="40"/>
        <v>17.211400000000001</v>
      </c>
      <c r="I177">
        <v>17211400000</v>
      </c>
      <c r="J177">
        <v>10.03266</v>
      </c>
      <c r="K177">
        <v>1.9899445</v>
      </c>
      <c r="M177">
        <f t="shared" si="41"/>
        <v>5.7390333331900001</v>
      </c>
      <c r="N177">
        <f t="shared" si="42"/>
        <v>17.217099999569999</v>
      </c>
      <c r="O177">
        <v>17217099999.57</v>
      </c>
      <c r="P177">
        <v>9.9792422999999992</v>
      </c>
      <c r="Q177">
        <v>5.9061216999999999</v>
      </c>
      <c r="S177">
        <f t="shared" si="43"/>
        <v>4.3056999999999999</v>
      </c>
      <c r="T177">
        <f t="shared" si="44"/>
        <v>17.222799999999999</v>
      </c>
      <c r="U177">
        <v>17222800000</v>
      </c>
      <c r="V177">
        <v>10.204484000000001</v>
      </c>
      <c r="W177">
        <v>-3.9290714000000002</v>
      </c>
      <c r="Y177">
        <f t="shared" si="45"/>
        <v>3.4457</v>
      </c>
      <c r="Z177">
        <f t="shared" si="46"/>
        <v>17.2285</v>
      </c>
      <c r="AA177">
        <v>17228500000</v>
      </c>
      <c r="AB177">
        <v>9.8929758000000003</v>
      </c>
      <c r="AC177">
        <v>-4.1563505999999997</v>
      </c>
      <c r="AF177">
        <f t="shared" si="47"/>
        <v>17.2057</v>
      </c>
      <c r="AG177">
        <v>17205700000</v>
      </c>
      <c r="AH177">
        <v>10.643815</v>
      </c>
      <c r="AI177">
        <v>10.138036</v>
      </c>
      <c r="AJ177">
        <v>20.781851</v>
      </c>
      <c r="AM177">
        <f t="shared" si="48"/>
        <v>8.6057000000000006</v>
      </c>
      <c r="AN177">
        <f t="shared" si="49"/>
        <v>8605700000</v>
      </c>
      <c r="AO177">
        <v>17211400000</v>
      </c>
      <c r="AP177">
        <v>-2.6584210000000001</v>
      </c>
      <c r="AQ177">
        <v>10.058603</v>
      </c>
      <c r="AR177">
        <v>7.4001818000000004</v>
      </c>
      <c r="AU177">
        <f t="shared" si="50"/>
        <v>5.7390333331899992</v>
      </c>
      <c r="AV177">
        <f t="shared" si="51"/>
        <v>5739033333.1899996</v>
      </c>
      <c r="AW177">
        <v>17217099999.57</v>
      </c>
      <c r="AX177">
        <v>-5.7888031</v>
      </c>
      <c r="AY177">
        <v>9.9403237999999998</v>
      </c>
      <c r="AZ177">
        <v>4.1515202999999996</v>
      </c>
      <c r="BC177">
        <f t="shared" si="52"/>
        <v>4.3056999999999999</v>
      </c>
      <c r="BD177">
        <f t="shared" si="53"/>
        <v>4305700000</v>
      </c>
      <c r="BE177">
        <v>17222800000</v>
      </c>
      <c r="BF177">
        <v>-7.6681065999999998</v>
      </c>
      <c r="BG177">
        <v>10.210424</v>
      </c>
      <c r="BH177">
        <v>2.5423179</v>
      </c>
      <c r="BK177">
        <f t="shared" si="54"/>
        <v>3.4457</v>
      </c>
      <c r="BL177">
        <f t="shared" si="55"/>
        <v>3445700000</v>
      </c>
      <c r="BM177">
        <v>17228500000</v>
      </c>
      <c r="BN177">
        <v>-19.241164999999999</v>
      </c>
      <c r="BO177">
        <v>9.9056748999999993</v>
      </c>
      <c r="BP177">
        <v>-9.3354911999999999</v>
      </c>
    </row>
    <row r="178" spans="1:68" x14ac:dyDescent="0.25">
      <c r="A178">
        <f t="shared" si="38"/>
        <v>17.305675000000001</v>
      </c>
      <c r="B178">
        <v>17305675000</v>
      </c>
      <c r="C178">
        <v>10.135960000000001</v>
      </c>
      <c r="D178">
        <v>20.836106999999998</v>
      </c>
      <c r="E178">
        <f t="shared" si="56"/>
        <v>20.844095666666668</v>
      </c>
      <c r="G178">
        <f t="shared" si="39"/>
        <v>8.6556750000000005</v>
      </c>
      <c r="H178">
        <f t="shared" si="40"/>
        <v>17.311350000000001</v>
      </c>
      <c r="I178">
        <v>17311350000</v>
      </c>
      <c r="J178">
        <v>10.062739000000001</v>
      </c>
      <c r="K178">
        <v>1.96627</v>
      </c>
      <c r="M178">
        <f t="shared" si="41"/>
        <v>5.7723416665226672</v>
      </c>
      <c r="N178">
        <f t="shared" si="42"/>
        <v>17.317024999568002</v>
      </c>
      <c r="O178">
        <v>17317024999.568001</v>
      </c>
      <c r="P178">
        <v>10.055062</v>
      </c>
      <c r="Q178">
        <v>5.9434475999999998</v>
      </c>
      <c r="S178">
        <f t="shared" si="43"/>
        <v>4.3306750000000003</v>
      </c>
      <c r="T178">
        <f t="shared" si="44"/>
        <v>17.322700000000001</v>
      </c>
      <c r="U178">
        <v>17322700000</v>
      </c>
      <c r="V178">
        <v>10.134315000000001</v>
      </c>
      <c r="W178">
        <v>-4.0042619999999998</v>
      </c>
      <c r="Y178">
        <f t="shared" si="45"/>
        <v>3.4656750000000001</v>
      </c>
      <c r="Z178">
        <f t="shared" si="46"/>
        <v>17.328375000000001</v>
      </c>
      <c r="AA178">
        <v>17328375000</v>
      </c>
      <c r="AB178">
        <v>10.031516999999999</v>
      </c>
      <c r="AC178">
        <v>-3.6579573000000001</v>
      </c>
      <c r="AF178">
        <f t="shared" si="47"/>
        <v>17.305675000000001</v>
      </c>
      <c r="AG178">
        <v>17305675000</v>
      </c>
      <c r="AH178">
        <v>10.601122999999999</v>
      </c>
      <c r="AI178">
        <v>10.136566</v>
      </c>
      <c r="AJ178">
        <v>20.737690000000001</v>
      </c>
      <c r="AM178">
        <f t="shared" si="48"/>
        <v>8.6556750000000005</v>
      </c>
      <c r="AN178">
        <f t="shared" si="49"/>
        <v>8655675000</v>
      </c>
      <c r="AO178">
        <v>17311350000</v>
      </c>
      <c r="AP178">
        <v>-2.6822162000000001</v>
      </c>
      <c r="AQ178">
        <v>10.086898</v>
      </c>
      <c r="AR178">
        <v>7.4046821999999999</v>
      </c>
      <c r="AU178">
        <f t="shared" si="50"/>
        <v>5.7723416665226672</v>
      </c>
      <c r="AV178">
        <f t="shared" si="51"/>
        <v>5772341666.5226669</v>
      </c>
      <c r="AW178">
        <v>17317024999.568001</v>
      </c>
      <c r="AX178">
        <v>-5.6483540999999997</v>
      </c>
      <c r="AY178">
        <v>10.113935</v>
      </c>
      <c r="AZ178">
        <v>4.4655809</v>
      </c>
      <c r="BC178">
        <f t="shared" si="52"/>
        <v>4.3306750000000003</v>
      </c>
      <c r="BD178">
        <f t="shared" si="53"/>
        <v>4330675000</v>
      </c>
      <c r="BE178">
        <v>17322700000</v>
      </c>
      <c r="BF178">
        <v>-7.6463919000000002</v>
      </c>
      <c r="BG178">
        <v>10.116251999999999</v>
      </c>
      <c r="BH178">
        <v>2.4698608000000002</v>
      </c>
      <c r="BK178">
        <f t="shared" si="54"/>
        <v>3.4656750000000001</v>
      </c>
      <c r="BL178">
        <f t="shared" si="55"/>
        <v>3465675000</v>
      </c>
      <c r="BM178">
        <v>17328375000</v>
      </c>
      <c r="BN178">
        <v>-18.323839</v>
      </c>
      <c r="BO178">
        <v>10.066504</v>
      </c>
      <c r="BP178">
        <v>-8.2573346999999995</v>
      </c>
    </row>
    <row r="179" spans="1:68" x14ac:dyDescent="0.25">
      <c r="A179">
        <f t="shared" si="38"/>
        <v>17.405650000000001</v>
      </c>
      <c r="B179">
        <v>17405650000</v>
      </c>
      <c r="C179">
        <v>10.109968</v>
      </c>
      <c r="D179">
        <v>20.798639000000001</v>
      </c>
      <c r="E179">
        <f t="shared" si="56"/>
        <v>20.789540333333335</v>
      </c>
      <c r="G179">
        <f t="shared" si="39"/>
        <v>8.7056500000000003</v>
      </c>
      <c r="H179">
        <f t="shared" si="40"/>
        <v>17.411300000000001</v>
      </c>
      <c r="I179">
        <v>17411300000</v>
      </c>
      <c r="J179">
        <v>10.059588</v>
      </c>
      <c r="K179">
        <v>1.8486610999999999</v>
      </c>
      <c r="M179">
        <f t="shared" si="41"/>
        <v>5.8056499998549995</v>
      </c>
      <c r="N179">
        <f t="shared" si="42"/>
        <v>17.416949999564999</v>
      </c>
      <c r="O179">
        <v>17416949999.564999</v>
      </c>
      <c r="P179">
        <v>10.063592999999999</v>
      </c>
      <c r="Q179">
        <v>5.9757594999999997</v>
      </c>
      <c r="S179">
        <f t="shared" si="43"/>
        <v>4.3556499999999998</v>
      </c>
      <c r="T179">
        <f t="shared" si="44"/>
        <v>17.422599999999999</v>
      </c>
      <c r="U179">
        <v>17422600000</v>
      </c>
      <c r="V179">
        <v>9.9462642999999993</v>
      </c>
      <c r="W179">
        <v>-3.9121671</v>
      </c>
      <c r="Y179">
        <f t="shared" si="45"/>
        <v>3.4856499999999997</v>
      </c>
      <c r="Z179">
        <f t="shared" si="46"/>
        <v>17.428249999999998</v>
      </c>
      <c r="AA179">
        <v>17428250000</v>
      </c>
      <c r="AB179">
        <v>10.252988999999999</v>
      </c>
      <c r="AC179">
        <v>-3.0267219999999999</v>
      </c>
      <c r="AF179">
        <f t="shared" si="47"/>
        <v>17.405650000000001</v>
      </c>
      <c r="AG179">
        <v>17405650000</v>
      </c>
      <c r="AH179">
        <v>10.509254</v>
      </c>
      <c r="AI179">
        <v>10.129265999999999</v>
      </c>
      <c r="AJ179">
        <v>20.638518999999999</v>
      </c>
      <c r="AM179">
        <f t="shared" si="48"/>
        <v>8.7056500000000003</v>
      </c>
      <c r="AN179">
        <f t="shared" si="49"/>
        <v>8705650000</v>
      </c>
      <c r="AO179">
        <v>17411300000</v>
      </c>
      <c r="AP179">
        <v>-2.7292508999999998</v>
      </c>
      <c r="AQ179">
        <v>10.045998000000001</v>
      </c>
      <c r="AR179">
        <v>7.3167457999999996</v>
      </c>
      <c r="AU179">
        <f t="shared" si="50"/>
        <v>5.8056499998549995</v>
      </c>
      <c r="AV179">
        <f t="shared" si="51"/>
        <v>5805649999.8549995</v>
      </c>
      <c r="AW179">
        <v>17416949999.564999</v>
      </c>
      <c r="AX179">
        <v>-5.5929197999999998</v>
      </c>
      <c r="AY179">
        <v>10.053096</v>
      </c>
      <c r="AZ179">
        <v>4.4601759999999997</v>
      </c>
      <c r="BC179">
        <f t="shared" si="52"/>
        <v>4.3556499999999998</v>
      </c>
      <c r="BD179">
        <f t="shared" si="53"/>
        <v>4355650000</v>
      </c>
      <c r="BE179">
        <v>17422600000</v>
      </c>
      <c r="BF179">
        <v>-7.5928421000000004</v>
      </c>
      <c r="BG179">
        <v>9.9383440000000007</v>
      </c>
      <c r="BH179">
        <v>2.3455013999999998</v>
      </c>
      <c r="BK179">
        <f t="shared" si="54"/>
        <v>3.4856500000000001</v>
      </c>
      <c r="BL179">
        <f t="shared" si="55"/>
        <v>3485650000</v>
      </c>
      <c r="BM179">
        <v>17428250000</v>
      </c>
      <c r="BN179">
        <v>-17.258071999999999</v>
      </c>
      <c r="BO179">
        <v>10.269875000000001</v>
      </c>
      <c r="BP179">
        <v>-6.9881978</v>
      </c>
    </row>
    <row r="180" spans="1:68" x14ac:dyDescent="0.25">
      <c r="A180">
        <f t="shared" si="38"/>
        <v>17.505624999999998</v>
      </c>
      <c r="B180">
        <v>17505625000</v>
      </c>
      <c r="C180">
        <v>10.089309999999999</v>
      </c>
      <c r="D180">
        <v>20.733875000000001</v>
      </c>
      <c r="E180">
        <f t="shared" si="56"/>
        <v>20.741552666666667</v>
      </c>
      <c r="G180">
        <f t="shared" si="39"/>
        <v>8.7556250000000002</v>
      </c>
      <c r="H180">
        <f t="shared" si="40"/>
        <v>17.51125</v>
      </c>
      <c r="I180">
        <v>17511250000</v>
      </c>
      <c r="J180">
        <v>10.083735000000001</v>
      </c>
      <c r="K180">
        <v>1.7139177000000001</v>
      </c>
      <c r="M180">
        <f t="shared" si="41"/>
        <v>5.8389583331876667</v>
      </c>
      <c r="N180">
        <f t="shared" si="42"/>
        <v>17.516874999563001</v>
      </c>
      <c r="O180">
        <v>17516874999.563</v>
      </c>
      <c r="P180">
        <v>9.9803742999999994</v>
      </c>
      <c r="Q180">
        <v>5.8162694000000004</v>
      </c>
      <c r="S180">
        <f t="shared" si="43"/>
        <v>4.3806250000000002</v>
      </c>
      <c r="T180">
        <f t="shared" si="44"/>
        <v>17.522500000000001</v>
      </c>
      <c r="U180">
        <v>17522500000</v>
      </c>
      <c r="V180">
        <v>9.9188250999999994</v>
      </c>
      <c r="W180">
        <v>-3.8552735</v>
      </c>
      <c r="Y180">
        <f t="shared" si="45"/>
        <v>3.5056249999999998</v>
      </c>
      <c r="Z180">
        <f t="shared" si="46"/>
        <v>17.528124999999999</v>
      </c>
      <c r="AA180">
        <v>17528125000</v>
      </c>
      <c r="AB180">
        <v>10.142312</v>
      </c>
      <c r="AC180">
        <v>-3.3926593999999999</v>
      </c>
      <c r="AF180">
        <f t="shared" si="47"/>
        <v>17.505624999999998</v>
      </c>
      <c r="AG180">
        <v>17505625000</v>
      </c>
      <c r="AH180">
        <v>10.536949</v>
      </c>
      <c r="AI180">
        <v>10.060492999999999</v>
      </c>
      <c r="AJ180">
        <v>20.597442999999998</v>
      </c>
      <c r="AM180">
        <f t="shared" si="48"/>
        <v>8.7556250000000002</v>
      </c>
      <c r="AN180">
        <f t="shared" si="49"/>
        <v>8755625000</v>
      </c>
      <c r="AO180">
        <v>17511250000</v>
      </c>
      <c r="AP180">
        <v>-2.7758417</v>
      </c>
      <c r="AQ180">
        <v>10.098627</v>
      </c>
      <c r="AR180">
        <v>7.3227853999999999</v>
      </c>
      <c r="AU180">
        <f t="shared" si="50"/>
        <v>5.8389583331876667</v>
      </c>
      <c r="AV180">
        <f t="shared" si="51"/>
        <v>5838958333.1876669</v>
      </c>
      <c r="AW180">
        <v>17516874999.563</v>
      </c>
      <c r="AX180">
        <v>-5.7433180999999998</v>
      </c>
      <c r="AY180">
        <v>9.9466657999999999</v>
      </c>
      <c r="AZ180">
        <v>4.2033477000000001</v>
      </c>
      <c r="BC180">
        <f t="shared" si="52"/>
        <v>4.3806250000000002</v>
      </c>
      <c r="BD180">
        <f t="shared" si="53"/>
        <v>4380625000</v>
      </c>
      <c r="BE180">
        <v>17522500000</v>
      </c>
      <c r="BF180">
        <v>-7.5260553000000003</v>
      </c>
      <c r="BG180">
        <v>9.9323634999999992</v>
      </c>
      <c r="BH180">
        <v>2.4063089</v>
      </c>
      <c r="BK180">
        <f t="shared" si="54"/>
        <v>3.5056250000000002</v>
      </c>
      <c r="BL180">
        <f t="shared" si="55"/>
        <v>3505625000</v>
      </c>
      <c r="BM180">
        <v>17528125000</v>
      </c>
      <c r="BN180">
        <v>-17.812007999999999</v>
      </c>
      <c r="BO180">
        <v>10.156147000000001</v>
      </c>
      <c r="BP180">
        <v>-7.6558609000000004</v>
      </c>
    </row>
    <row r="181" spans="1:68" x14ac:dyDescent="0.25">
      <c r="A181">
        <f t="shared" si="38"/>
        <v>17.605599999999999</v>
      </c>
      <c r="B181">
        <v>17605600000</v>
      </c>
      <c r="C181">
        <v>10.090744000000001</v>
      </c>
      <c r="D181">
        <v>20.692143999999999</v>
      </c>
      <c r="E181">
        <f t="shared" si="56"/>
        <v>20.696514666666666</v>
      </c>
      <c r="G181">
        <f t="shared" si="39"/>
        <v>8.8056000000000001</v>
      </c>
      <c r="H181">
        <f t="shared" si="40"/>
        <v>17.6112</v>
      </c>
      <c r="I181">
        <v>17611200000</v>
      </c>
      <c r="J181">
        <v>10.028458000000001</v>
      </c>
      <c r="K181">
        <v>1.6933391</v>
      </c>
      <c r="M181">
        <f t="shared" si="41"/>
        <v>5.8722666665200007</v>
      </c>
      <c r="N181">
        <f t="shared" si="42"/>
        <v>17.616799999560001</v>
      </c>
      <c r="O181">
        <v>17616799999.560001</v>
      </c>
      <c r="P181">
        <v>10.106024</v>
      </c>
      <c r="Q181">
        <v>6.0345268000000001</v>
      </c>
      <c r="S181">
        <f t="shared" si="43"/>
        <v>4.4055999999999997</v>
      </c>
      <c r="T181">
        <f t="shared" si="44"/>
        <v>17.622399999999999</v>
      </c>
      <c r="U181">
        <v>17622400000</v>
      </c>
      <c r="V181">
        <v>10.212937999999999</v>
      </c>
      <c r="W181">
        <v>-3.3579507</v>
      </c>
      <c r="Y181">
        <f t="shared" si="45"/>
        <v>3.5255999999999998</v>
      </c>
      <c r="Z181">
        <f t="shared" si="46"/>
        <v>17.628</v>
      </c>
      <c r="AA181">
        <v>17628000000</v>
      </c>
      <c r="AB181">
        <v>10.080489999999999</v>
      </c>
      <c r="AC181">
        <v>-3.5675067999999999</v>
      </c>
      <c r="AF181">
        <f t="shared" si="47"/>
        <v>17.605599999999999</v>
      </c>
      <c r="AG181">
        <v>17605600000</v>
      </c>
      <c r="AH181">
        <v>10.491156</v>
      </c>
      <c r="AI181">
        <v>10.093895</v>
      </c>
      <c r="AJ181">
        <v>20.585051</v>
      </c>
      <c r="AM181">
        <f t="shared" si="48"/>
        <v>8.8056000000000001</v>
      </c>
      <c r="AN181">
        <f t="shared" si="49"/>
        <v>8805600000</v>
      </c>
      <c r="AO181">
        <v>17611200000</v>
      </c>
      <c r="AP181">
        <v>-2.7071866999999998</v>
      </c>
      <c r="AQ181">
        <v>10.047141999999999</v>
      </c>
      <c r="AR181">
        <v>7.3399558000000003</v>
      </c>
      <c r="AU181">
        <f t="shared" si="50"/>
        <v>5.8722666665200007</v>
      </c>
      <c r="AV181">
        <f t="shared" si="51"/>
        <v>5872266666.5200005</v>
      </c>
      <c r="AW181">
        <v>17616799999.560001</v>
      </c>
      <c r="AX181">
        <v>-5.6150956000000001</v>
      </c>
      <c r="AY181">
        <v>10.130784</v>
      </c>
      <c r="AZ181">
        <v>4.5156884000000002</v>
      </c>
      <c r="BC181">
        <f t="shared" si="52"/>
        <v>4.4055999999999997</v>
      </c>
      <c r="BD181">
        <f t="shared" si="53"/>
        <v>4405600000</v>
      </c>
      <c r="BE181">
        <v>17622400000</v>
      </c>
      <c r="BF181">
        <v>-7.3698424999999999</v>
      </c>
      <c r="BG181">
        <v>10.213429</v>
      </c>
      <c r="BH181">
        <v>2.8435869</v>
      </c>
      <c r="BK181">
        <f t="shared" si="54"/>
        <v>3.5255999999999998</v>
      </c>
      <c r="BL181">
        <f t="shared" si="55"/>
        <v>3525600000</v>
      </c>
      <c r="BM181">
        <v>17628000000</v>
      </c>
      <c r="BN181">
        <v>-18.470694000000002</v>
      </c>
      <c r="BO181">
        <v>10.098863</v>
      </c>
      <c r="BP181">
        <v>-8.3718309000000009</v>
      </c>
    </row>
    <row r="182" spans="1:68" x14ac:dyDescent="0.25">
      <c r="A182">
        <f t="shared" si="38"/>
        <v>17.705575</v>
      </c>
      <c r="B182">
        <v>17705575000</v>
      </c>
      <c r="C182">
        <v>10.102118000000001</v>
      </c>
      <c r="D182">
        <v>20.663525</v>
      </c>
      <c r="E182">
        <f t="shared" si="56"/>
        <v>20.619050999999999</v>
      </c>
      <c r="G182">
        <f t="shared" si="39"/>
        <v>8.855575</v>
      </c>
      <c r="H182">
        <f t="shared" si="40"/>
        <v>17.71115</v>
      </c>
      <c r="I182">
        <v>17711150000</v>
      </c>
      <c r="J182">
        <v>10.084927</v>
      </c>
      <c r="K182">
        <v>1.5551784</v>
      </c>
      <c r="M182">
        <f t="shared" si="41"/>
        <v>5.905574999852333</v>
      </c>
      <c r="N182">
        <f t="shared" si="42"/>
        <v>17.716724999556998</v>
      </c>
      <c r="O182">
        <v>17716724999.556999</v>
      </c>
      <c r="P182">
        <v>10.044743</v>
      </c>
      <c r="Q182">
        <v>5.9367508999999998</v>
      </c>
      <c r="S182">
        <f t="shared" si="43"/>
        <v>4.4305750000000002</v>
      </c>
      <c r="T182">
        <f t="shared" si="44"/>
        <v>17.722300000000001</v>
      </c>
      <c r="U182">
        <v>17722300000</v>
      </c>
      <c r="V182">
        <v>9.9385470999999992</v>
      </c>
      <c r="W182">
        <v>-3.7567840000000001</v>
      </c>
      <c r="Y182">
        <f t="shared" si="45"/>
        <v>3.5455750000000004</v>
      </c>
      <c r="Z182">
        <f t="shared" si="46"/>
        <v>17.727875000000001</v>
      </c>
      <c r="AA182">
        <v>17727875000</v>
      </c>
      <c r="AB182">
        <v>10.119088</v>
      </c>
      <c r="AC182">
        <v>-3.4048748</v>
      </c>
      <c r="AF182">
        <f t="shared" si="47"/>
        <v>17.705575</v>
      </c>
      <c r="AG182">
        <v>17705575000</v>
      </c>
      <c r="AH182">
        <v>10.413897</v>
      </c>
      <c r="AI182">
        <v>10.097066</v>
      </c>
      <c r="AJ182">
        <v>20.510961999999999</v>
      </c>
      <c r="AM182">
        <f t="shared" si="48"/>
        <v>8.855575</v>
      </c>
      <c r="AN182">
        <f t="shared" si="49"/>
        <v>8855575000</v>
      </c>
      <c r="AO182">
        <v>17711150000</v>
      </c>
      <c r="AP182">
        <v>-2.8155351</v>
      </c>
      <c r="AQ182">
        <v>10.092995999999999</v>
      </c>
      <c r="AR182">
        <v>7.2774606000000004</v>
      </c>
      <c r="AU182">
        <f t="shared" si="50"/>
        <v>5.905574999852333</v>
      </c>
      <c r="AV182">
        <f t="shared" si="51"/>
        <v>5905574999.8523331</v>
      </c>
      <c r="AW182">
        <v>17716724999.556999</v>
      </c>
      <c r="AX182">
        <v>-5.7078996000000002</v>
      </c>
      <c r="AY182">
        <v>10.069931</v>
      </c>
      <c r="AZ182">
        <v>4.3620314999999996</v>
      </c>
      <c r="BC182">
        <f t="shared" si="52"/>
        <v>4.4305750000000002</v>
      </c>
      <c r="BD182">
        <f t="shared" si="53"/>
        <v>4430575000</v>
      </c>
      <c r="BE182">
        <v>17722300000</v>
      </c>
      <c r="BF182">
        <v>-7.4504457000000004</v>
      </c>
      <c r="BG182">
        <v>9.9209680999999996</v>
      </c>
      <c r="BH182">
        <v>2.4705229000000002</v>
      </c>
      <c r="BK182">
        <f t="shared" si="54"/>
        <v>3.5455749999999999</v>
      </c>
      <c r="BL182">
        <f t="shared" si="55"/>
        <v>3545575000</v>
      </c>
      <c r="BM182">
        <v>17727875000</v>
      </c>
      <c r="BN182">
        <v>-17.927313000000002</v>
      </c>
      <c r="BO182">
        <v>10.129084000000001</v>
      </c>
      <c r="BP182">
        <v>-7.7982297000000003</v>
      </c>
    </row>
    <row r="183" spans="1:68" x14ac:dyDescent="0.25">
      <c r="A183">
        <f t="shared" si="38"/>
        <v>17.80555</v>
      </c>
      <c r="B183">
        <v>17805550000</v>
      </c>
      <c r="C183">
        <v>10.069406000000001</v>
      </c>
      <c r="D183">
        <v>20.501484000000001</v>
      </c>
      <c r="E183">
        <f t="shared" si="56"/>
        <v>20.516750999999999</v>
      </c>
      <c r="G183">
        <f t="shared" si="39"/>
        <v>8.9055499999999999</v>
      </c>
      <c r="H183">
        <f t="shared" si="40"/>
        <v>17.8111</v>
      </c>
      <c r="I183">
        <v>17811100000</v>
      </c>
      <c r="J183">
        <v>10.036492000000001</v>
      </c>
      <c r="K183">
        <v>1.4342098000000001</v>
      </c>
      <c r="M183">
        <f t="shared" si="41"/>
        <v>5.9388833331850002</v>
      </c>
      <c r="N183">
        <f t="shared" si="42"/>
        <v>17.816649999555001</v>
      </c>
      <c r="O183">
        <v>17816649999.555</v>
      </c>
      <c r="P183">
        <v>10.001113999999999</v>
      </c>
      <c r="Q183">
        <v>5.8908081000000001</v>
      </c>
      <c r="S183">
        <f t="shared" si="43"/>
        <v>4.4555499999999997</v>
      </c>
      <c r="T183">
        <f t="shared" si="44"/>
        <v>17.822199999999999</v>
      </c>
      <c r="U183">
        <v>17822200000</v>
      </c>
      <c r="V183">
        <v>10.146633</v>
      </c>
      <c r="W183">
        <v>-3.5749998000000001</v>
      </c>
      <c r="Y183">
        <f t="shared" si="45"/>
        <v>3.5655500000000004</v>
      </c>
      <c r="Z183">
        <f t="shared" si="46"/>
        <v>17.827750000000002</v>
      </c>
      <c r="AA183">
        <v>17827750000</v>
      </c>
      <c r="AB183">
        <v>10.101958</v>
      </c>
      <c r="AC183">
        <v>-3.5321465000000001</v>
      </c>
      <c r="AF183">
        <f t="shared" si="47"/>
        <v>17.80555</v>
      </c>
      <c r="AG183">
        <v>17805550000</v>
      </c>
      <c r="AH183">
        <v>10.269363</v>
      </c>
      <c r="AI183">
        <v>10.110696000000001</v>
      </c>
      <c r="AJ183">
        <v>20.380057999999998</v>
      </c>
      <c r="AM183">
        <f t="shared" si="48"/>
        <v>8.9055499999999999</v>
      </c>
      <c r="AN183">
        <f t="shared" si="49"/>
        <v>8905550000</v>
      </c>
      <c r="AO183">
        <v>17811100000</v>
      </c>
      <c r="AP183">
        <v>-2.8283166999999998</v>
      </c>
      <c r="AQ183">
        <v>10.05443</v>
      </c>
      <c r="AR183">
        <v>7.2261132999999997</v>
      </c>
      <c r="AU183">
        <f t="shared" si="50"/>
        <v>5.9388833331850002</v>
      </c>
      <c r="AV183">
        <f t="shared" si="51"/>
        <v>5938883333.1850004</v>
      </c>
      <c r="AW183">
        <v>17816649999.555</v>
      </c>
      <c r="AX183">
        <v>-5.6232294999999999</v>
      </c>
      <c r="AY183">
        <v>9.9575071000000008</v>
      </c>
      <c r="AZ183">
        <v>4.3342771999999998</v>
      </c>
      <c r="BC183">
        <f t="shared" si="52"/>
        <v>4.4555499999999997</v>
      </c>
      <c r="BD183">
        <f t="shared" si="53"/>
        <v>4455550000</v>
      </c>
      <c r="BE183">
        <v>17822200000</v>
      </c>
      <c r="BF183">
        <v>-7.4184317999999996</v>
      </c>
      <c r="BG183">
        <v>10.148396999999999</v>
      </c>
      <c r="BH183">
        <v>2.7299661999999998</v>
      </c>
      <c r="BK183">
        <f t="shared" si="54"/>
        <v>3.56555</v>
      </c>
      <c r="BL183">
        <f t="shared" si="55"/>
        <v>3565550000</v>
      </c>
      <c r="BM183">
        <v>17827750000</v>
      </c>
      <c r="BN183">
        <v>-17.942965999999998</v>
      </c>
      <c r="BO183">
        <v>10.125605</v>
      </c>
      <c r="BP183">
        <v>-7.8173614000000002</v>
      </c>
    </row>
    <row r="184" spans="1:68" x14ac:dyDescent="0.25">
      <c r="A184">
        <f t="shared" si="38"/>
        <v>17.905525000000001</v>
      </c>
      <c r="B184">
        <v>17905525000</v>
      </c>
      <c r="C184">
        <v>10.089980000000001</v>
      </c>
      <c r="D184">
        <v>20.385244</v>
      </c>
      <c r="E184">
        <f t="shared" si="56"/>
        <v>20.418201333333332</v>
      </c>
      <c r="G184">
        <f t="shared" si="39"/>
        <v>8.9555249999999997</v>
      </c>
      <c r="H184">
        <f t="shared" si="40"/>
        <v>17.911049999999999</v>
      </c>
      <c r="I184">
        <v>17911050000</v>
      </c>
      <c r="J184">
        <v>10.095961000000001</v>
      </c>
      <c r="K184">
        <v>1.3931610999999999</v>
      </c>
      <c r="M184">
        <f t="shared" si="41"/>
        <v>5.9721916665176673</v>
      </c>
      <c r="N184">
        <f t="shared" si="42"/>
        <v>17.916574999553003</v>
      </c>
      <c r="O184">
        <v>17916574999.553001</v>
      </c>
      <c r="P184">
        <v>10.057643000000001</v>
      </c>
      <c r="Q184">
        <v>5.8214477999999996</v>
      </c>
      <c r="S184">
        <f t="shared" si="43"/>
        <v>4.4805250000000001</v>
      </c>
      <c r="T184">
        <f t="shared" si="44"/>
        <v>17.9221</v>
      </c>
      <c r="U184">
        <v>17922100000</v>
      </c>
      <c r="V184">
        <v>9.8882016999999998</v>
      </c>
      <c r="W184">
        <v>-3.9917473999999999</v>
      </c>
      <c r="Y184">
        <f t="shared" si="45"/>
        <v>3.5855249999999996</v>
      </c>
      <c r="Z184">
        <f t="shared" si="46"/>
        <v>17.927624999999999</v>
      </c>
      <c r="AA184">
        <v>17927625000</v>
      </c>
      <c r="AB184">
        <v>10.144538000000001</v>
      </c>
      <c r="AC184">
        <v>-3.4584556000000002</v>
      </c>
      <c r="AF184">
        <f t="shared" si="47"/>
        <v>17.905525000000001</v>
      </c>
      <c r="AG184">
        <v>17905525000</v>
      </c>
      <c r="AH184">
        <v>10.200146</v>
      </c>
      <c r="AI184">
        <v>10.14396</v>
      </c>
      <c r="AJ184">
        <v>20.344107000000001</v>
      </c>
      <c r="AM184">
        <f t="shared" si="48"/>
        <v>8.9555249999999997</v>
      </c>
      <c r="AN184">
        <f t="shared" si="49"/>
        <v>8955525000</v>
      </c>
      <c r="AO184">
        <v>17911050000</v>
      </c>
      <c r="AP184">
        <v>-2.8377105999999999</v>
      </c>
      <c r="AQ184">
        <v>10.095705000000001</v>
      </c>
      <c r="AR184">
        <v>7.2579941999999997</v>
      </c>
      <c r="AU184">
        <f t="shared" si="50"/>
        <v>5.9721916665176664</v>
      </c>
      <c r="AV184">
        <f t="shared" si="51"/>
        <v>5972191666.5176668</v>
      </c>
      <c r="AW184">
        <v>17916574999.553001</v>
      </c>
      <c r="AX184">
        <v>-5.7629519</v>
      </c>
      <c r="AY184">
        <v>10.075393999999999</v>
      </c>
      <c r="AZ184">
        <v>4.3124418000000002</v>
      </c>
      <c r="BC184">
        <f t="shared" si="52"/>
        <v>4.4805250000000001</v>
      </c>
      <c r="BD184">
        <f t="shared" si="53"/>
        <v>4480525000</v>
      </c>
      <c r="BE184">
        <v>17922100000</v>
      </c>
      <c r="BF184">
        <v>-7.5172147999999996</v>
      </c>
      <c r="BG184">
        <v>9.9023733000000007</v>
      </c>
      <c r="BH184">
        <v>2.3851594999999999</v>
      </c>
      <c r="BK184">
        <f t="shared" si="54"/>
        <v>3.5855250000000001</v>
      </c>
      <c r="BL184">
        <f t="shared" si="55"/>
        <v>3585525000</v>
      </c>
      <c r="BM184">
        <v>17927625000</v>
      </c>
      <c r="BN184">
        <v>-18.023734999999999</v>
      </c>
      <c r="BO184">
        <v>10.169911000000001</v>
      </c>
      <c r="BP184">
        <v>-7.8538240999999998</v>
      </c>
    </row>
    <row r="185" spans="1:68" x14ac:dyDescent="0.25">
      <c r="A185">
        <f t="shared" si="38"/>
        <v>18.005500000000001</v>
      </c>
      <c r="B185">
        <v>18005500000</v>
      </c>
      <c r="C185">
        <v>10.105418</v>
      </c>
      <c r="D185">
        <v>20.367875999999999</v>
      </c>
      <c r="E185">
        <f t="shared" si="56"/>
        <v>20.361047666666664</v>
      </c>
      <c r="G185">
        <f t="shared" si="39"/>
        <v>9.0054999999999996</v>
      </c>
      <c r="H185">
        <f t="shared" si="40"/>
        <v>18.010999999999999</v>
      </c>
      <c r="I185">
        <v>18011000000</v>
      </c>
      <c r="J185">
        <v>10.046001</v>
      </c>
      <c r="K185">
        <v>1.3613554000000001</v>
      </c>
      <c r="M185">
        <f t="shared" si="41"/>
        <v>6.0054999998499996</v>
      </c>
      <c r="N185">
        <f t="shared" si="42"/>
        <v>18.01649999955</v>
      </c>
      <c r="O185">
        <v>18016499999.549999</v>
      </c>
      <c r="P185">
        <v>10.10355</v>
      </c>
      <c r="Q185">
        <v>5.8877810999999998</v>
      </c>
      <c r="S185">
        <f t="shared" si="43"/>
        <v>4.5054999999999996</v>
      </c>
      <c r="T185">
        <f t="shared" si="44"/>
        <v>18.021999999999998</v>
      </c>
      <c r="U185">
        <v>18022000000</v>
      </c>
      <c r="V185">
        <v>10.291219999999999</v>
      </c>
      <c r="W185">
        <v>-3.6551211000000001</v>
      </c>
      <c r="Y185">
        <f t="shared" si="45"/>
        <v>3.6055000000000001</v>
      </c>
      <c r="Z185">
        <f t="shared" si="46"/>
        <v>18.0275</v>
      </c>
      <c r="AA185">
        <v>18027500000</v>
      </c>
      <c r="AB185">
        <v>9.9722995999999995</v>
      </c>
      <c r="AC185">
        <v>-3.9918901999999998</v>
      </c>
      <c r="AF185">
        <f t="shared" si="47"/>
        <v>18.005500000000001</v>
      </c>
      <c r="AG185">
        <v>18005500000</v>
      </c>
      <c r="AH185">
        <v>10.137623</v>
      </c>
      <c r="AI185">
        <v>10.065147</v>
      </c>
      <c r="AJ185">
        <v>20.202770000000001</v>
      </c>
      <c r="AM185">
        <f t="shared" si="48"/>
        <v>9.0054999999999996</v>
      </c>
      <c r="AN185">
        <f t="shared" si="49"/>
        <v>9005500000</v>
      </c>
      <c r="AO185">
        <v>18011000000</v>
      </c>
      <c r="AP185">
        <v>-2.8406216999999998</v>
      </c>
      <c r="AQ185">
        <v>10.073459</v>
      </c>
      <c r="AR185">
        <v>7.2328367</v>
      </c>
      <c r="AU185">
        <f t="shared" si="50"/>
        <v>6.0054999998499996</v>
      </c>
      <c r="AV185">
        <f t="shared" si="51"/>
        <v>6005499999.8499994</v>
      </c>
      <c r="AW185">
        <v>18016499999.549999</v>
      </c>
      <c r="AX185">
        <v>-5.7118006000000001</v>
      </c>
      <c r="AY185">
        <v>10.107379</v>
      </c>
      <c r="AZ185">
        <v>4.3955783999999998</v>
      </c>
      <c r="BC185">
        <f t="shared" si="52"/>
        <v>4.5054999999999996</v>
      </c>
      <c r="BD185">
        <f t="shared" si="53"/>
        <v>4505500000</v>
      </c>
      <c r="BE185">
        <v>18022000000</v>
      </c>
      <c r="BF185">
        <v>-7.3980307999999999</v>
      </c>
      <c r="BG185">
        <v>10.268794</v>
      </c>
      <c r="BH185">
        <v>2.8707639999999999</v>
      </c>
      <c r="BK185">
        <f t="shared" si="54"/>
        <v>3.6055000000000001</v>
      </c>
      <c r="BL185">
        <f t="shared" si="55"/>
        <v>3605500000</v>
      </c>
      <c r="BM185">
        <v>18027500000</v>
      </c>
      <c r="BN185">
        <v>-19.096471999999999</v>
      </c>
      <c r="BO185">
        <v>9.9875412000000008</v>
      </c>
      <c r="BP185">
        <v>-9.1089295999999997</v>
      </c>
    </row>
    <row r="186" spans="1:68" x14ac:dyDescent="0.25">
      <c r="A186">
        <f t="shared" si="38"/>
        <v>18.105474999999998</v>
      </c>
      <c r="B186">
        <v>18105475000</v>
      </c>
      <c r="C186">
        <v>10.180823999999999</v>
      </c>
      <c r="D186">
        <v>20.330023000000001</v>
      </c>
      <c r="E186">
        <f t="shared" si="56"/>
        <v>20.305200666666668</v>
      </c>
      <c r="G186">
        <f t="shared" si="39"/>
        <v>9.0554749999999995</v>
      </c>
      <c r="H186">
        <f t="shared" si="40"/>
        <v>18.110949999999999</v>
      </c>
      <c r="I186">
        <v>18110950000</v>
      </c>
      <c r="J186">
        <v>10.077780000000001</v>
      </c>
      <c r="K186">
        <v>1.4665566999999999</v>
      </c>
      <c r="M186">
        <f t="shared" si="41"/>
        <v>6.0388083331826676</v>
      </c>
      <c r="N186">
        <f t="shared" si="42"/>
        <v>18.116424999548002</v>
      </c>
      <c r="O186">
        <v>18116424999.548</v>
      </c>
      <c r="P186">
        <v>9.9784307000000005</v>
      </c>
      <c r="Q186">
        <v>5.8078231999999996</v>
      </c>
      <c r="S186">
        <f t="shared" si="43"/>
        <v>4.530475</v>
      </c>
      <c r="T186">
        <f t="shared" si="44"/>
        <v>18.1219</v>
      </c>
      <c r="U186">
        <v>18121900000</v>
      </c>
      <c r="V186">
        <v>9.8563337000000004</v>
      </c>
      <c r="W186">
        <v>-3.9335032000000001</v>
      </c>
      <c r="Y186">
        <f t="shared" si="45"/>
        <v>3.6254750000000002</v>
      </c>
      <c r="Z186">
        <f t="shared" si="46"/>
        <v>18.127375000000001</v>
      </c>
      <c r="AA186">
        <v>18127375000</v>
      </c>
      <c r="AB186">
        <v>10.187775999999999</v>
      </c>
      <c r="AC186">
        <v>-3.2520649000000001</v>
      </c>
      <c r="AF186">
        <f t="shared" si="47"/>
        <v>18.105474999999998</v>
      </c>
      <c r="AG186">
        <v>18105475000</v>
      </c>
      <c r="AH186">
        <v>10.060027</v>
      </c>
      <c r="AI186">
        <v>10.148787</v>
      </c>
      <c r="AJ186">
        <v>20.208815000000001</v>
      </c>
      <c r="AM186">
        <f t="shared" si="48"/>
        <v>9.0554749999999995</v>
      </c>
      <c r="AN186">
        <f t="shared" si="49"/>
        <v>9055475000</v>
      </c>
      <c r="AO186">
        <v>18110950000</v>
      </c>
      <c r="AP186">
        <v>-2.7891986000000002</v>
      </c>
      <c r="AQ186">
        <v>10.083296000000001</v>
      </c>
      <c r="AR186">
        <v>7.2940969000000004</v>
      </c>
      <c r="AU186">
        <f t="shared" si="50"/>
        <v>6.0388083331826667</v>
      </c>
      <c r="AV186">
        <f t="shared" si="51"/>
        <v>6038808333.1826668</v>
      </c>
      <c r="AW186">
        <v>18116424999.548</v>
      </c>
      <c r="AX186">
        <v>-5.8087444000000001</v>
      </c>
      <c r="AY186">
        <v>9.9546747</v>
      </c>
      <c r="AZ186">
        <v>4.1459298000000002</v>
      </c>
      <c r="BC186">
        <f t="shared" si="52"/>
        <v>4.530475</v>
      </c>
      <c r="BD186">
        <f t="shared" si="53"/>
        <v>4530475000</v>
      </c>
      <c r="BE186">
        <v>18121900000</v>
      </c>
      <c r="BF186">
        <v>-7.4194063999999997</v>
      </c>
      <c r="BG186">
        <v>9.8490906000000003</v>
      </c>
      <c r="BH186">
        <v>2.4296844000000002</v>
      </c>
      <c r="BK186">
        <f t="shared" si="54"/>
        <v>3.6254749999999998</v>
      </c>
      <c r="BL186">
        <f t="shared" si="55"/>
        <v>3625475000</v>
      </c>
      <c r="BM186">
        <v>18127375000</v>
      </c>
      <c r="BN186">
        <v>-17.780463999999998</v>
      </c>
      <c r="BO186">
        <v>10.213323000000001</v>
      </c>
      <c r="BP186">
        <v>-7.5671419999999996</v>
      </c>
    </row>
    <row r="187" spans="1:68" x14ac:dyDescent="0.25">
      <c r="A187">
        <f t="shared" si="38"/>
        <v>18.205449999999999</v>
      </c>
      <c r="B187">
        <v>18205450000</v>
      </c>
      <c r="C187">
        <v>10.160568</v>
      </c>
      <c r="D187">
        <v>20.217703</v>
      </c>
      <c r="E187">
        <f t="shared" si="56"/>
        <v>20.236068333333332</v>
      </c>
      <c r="G187">
        <f t="shared" si="39"/>
        <v>9.1054499999999994</v>
      </c>
      <c r="H187">
        <f t="shared" si="40"/>
        <v>18.210899999999999</v>
      </c>
      <c r="I187">
        <v>18210900000</v>
      </c>
      <c r="J187">
        <v>10.032498</v>
      </c>
      <c r="K187">
        <v>1.3939945</v>
      </c>
      <c r="M187">
        <f t="shared" si="41"/>
        <v>6.0721166665149999</v>
      </c>
      <c r="N187">
        <f t="shared" si="42"/>
        <v>18.216349999544999</v>
      </c>
      <c r="O187">
        <v>18216349999.544998</v>
      </c>
      <c r="P187">
        <v>10.041027</v>
      </c>
      <c r="Q187">
        <v>5.8039417000000002</v>
      </c>
      <c r="S187">
        <f t="shared" si="43"/>
        <v>4.5554500000000004</v>
      </c>
      <c r="T187">
        <f t="shared" si="44"/>
        <v>18.221800000000002</v>
      </c>
      <c r="U187">
        <v>18221800000</v>
      </c>
      <c r="V187">
        <v>10.135615</v>
      </c>
      <c r="W187">
        <v>-3.6270297</v>
      </c>
      <c r="Y187">
        <f t="shared" si="45"/>
        <v>3.6454500000000003</v>
      </c>
      <c r="Z187">
        <f t="shared" si="46"/>
        <v>18.227250000000002</v>
      </c>
      <c r="AA187">
        <v>18227250000</v>
      </c>
      <c r="AB187">
        <v>10.234861</v>
      </c>
      <c r="AC187">
        <v>-3.2179649000000001</v>
      </c>
      <c r="AF187">
        <f t="shared" si="47"/>
        <v>18.205449999999999</v>
      </c>
      <c r="AG187">
        <v>18205450000</v>
      </c>
      <c r="AH187">
        <v>9.9867925999999994</v>
      </c>
      <c r="AI187">
        <v>10.149563000000001</v>
      </c>
      <c r="AJ187">
        <v>20.136355999999999</v>
      </c>
      <c r="AM187">
        <f t="shared" si="48"/>
        <v>9.1054499999999994</v>
      </c>
      <c r="AN187">
        <f t="shared" si="49"/>
        <v>9105450000</v>
      </c>
      <c r="AO187">
        <v>18210900000</v>
      </c>
      <c r="AP187">
        <v>-2.7818122000000001</v>
      </c>
      <c r="AQ187">
        <v>10.056138000000001</v>
      </c>
      <c r="AR187">
        <v>7.2743254000000004</v>
      </c>
      <c r="AU187">
        <f t="shared" si="50"/>
        <v>6.072116666514999</v>
      </c>
      <c r="AV187">
        <f t="shared" si="51"/>
        <v>6072116666.5149994</v>
      </c>
      <c r="AW187">
        <v>18216349999.544998</v>
      </c>
      <c r="AX187">
        <v>-5.7112970000000001</v>
      </c>
      <c r="AY187">
        <v>10.067968</v>
      </c>
      <c r="AZ187">
        <v>4.3566718</v>
      </c>
      <c r="BC187">
        <f t="shared" si="52"/>
        <v>4.5554500000000004</v>
      </c>
      <c r="BD187">
        <f t="shared" si="53"/>
        <v>4555450000</v>
      </c>
      <c r="BE187">
        <v>18221800000</v>
      </c>
      <c r="BF187">
        <v>-7.3135629</v>
      </c>
      <c r="BG187">
        <v>10.132436999999999</v>
      </c>
      <c r="BH187">
        <v>2.8188743999999999</v>
      </c>
      <c r="BK187">
        <f t="shared" si="54"/>
        <v>3.6454499999999999</v>
      </c>
      <c r="BL187">
        <f t="shared" si="55"/>
        <v>3645450000</v>
      </c>
      <c r="BM187">
        <v>18227250000</v>
      </c>
      <c r="BN187">
        <v>-17.865003999999999</v>
      </c>
      <c r="BO187">
        <v>10.242399000000001</v>
      </c>
      <c r="BP187">
        <v>-7.6226034</v>
      </c>
    </row>
    <row r="188" spans="1:68" x14ac:dyDescent="0.25">
      <c r="A188">
        <f t="shared" si="38"/>
        <v>18.305425</v>
      </c>
      <c r="B188">
        <v>18305425000</v>
      </c>
      <c r="C188">
        <v>10.18146</v>
      </c>
      <c r="D188">
        <v>20.160478999999999</v>
      </c>
      <c r="E188">
        <f t="shared" si="56"/>
        <v>20.132446333333331</v>
      </c>
      <c r="G188">
        <f t="shared" si="39"/>
        <v>9.1554249999999993</v>
      </c>
      <c r="H188">
        <f t="shared" si="40"/>
        <v>18.310849999999999</v>
      </c>
      <c r="I188">
        <v>18310850000</v>
      </c>
      <c r="J188">
        <v>10.07469</v>
      </c>
      <c r="K188">
        <v>1.5422811999999999</v>
      </c>
      <c r="M188">
        <f t="shared" si="41"/>
        <v>6.1054249998476662</v>
      </c>
      <c r="N188">
        <f t="shared" si="42"/>
        <v>18.316274999542998</v>
      </c>
      <c r="O188">
        <v>18316274999.542999</v>
      </c>
      <c r="P188">
        <v>10.090503</v>
      </c>
      <c r="Q188">
        <v>5.8250641999999999</v>
      </c>
      <c r="S188">
        <f t="shared" si="43"/>
        <v>4.580425</v>
      </c>
      <c r="T188">
        <f t="shared" si="44"/>
        <v>18.3217</v>
      </c>
      <c r="U188">
        <v>18321700000</v>
      </c>
      <c r="V188">
        <v>9.8770924000000004</v>
      </c>
      <c r="W188">
        <v>-3.841167</v>
      </c>
      <c r="Y188">
        <f t="shared" si="45"/>
        <v>3.6654249999999999</v>
      </c>
      <c r="Z188">
        <f t="shared" si="46"/>
        <v>18.327124999999999</v>
      </c>
      <c r="AA188">
        <v>18327125000</v>
      </c>
      <c r="AB188">
        <v>9.9060535000000005</v>
      </c>
      <c r="AC188">
        <v>-4.3714180000000002</v>
      </c>
      <c r="AF188">
        <f t="shared" si="47"/>
        <v>18.305425</v>
      </c>
      <c r="AG188">
        <v>18305425000</v>
      </c>
      <c r="AH188">
        <v>9.9247665000000005</v>
      </c>
      <c r="AI188">
        <v>10.129298</v>
      </c>
      <c r="AJ188">
        <v>20.054064</v>
      </c>
      <c r="AM188">
        <f t="shared" si="48"/>
        <v>9.1554249999999993</v>
      </c>
      <c r="AN188">
        <f t="shared" si="49"/>
        <v>9155425000</v>
      </c>
      <c r="AO188">
        <v>18310850000</v>
      </c>
      <c r="AP188">
        <v>-2.6966261999999999</v>
      </c>
      <c r="AQ188">
        <v>10.077381000000001</v>
      </c>
      <c r="AR188">
        <v>7.3807549000000003</v>
      </c>
      <c r="AU188">
        <f t="shared" si="50"/>
        <v>6.1054249998476671</v>
      </c>
      <c r="AV188">
        <f t="shared" si="51"/>
        <v>6105424999.8476667</v>
      </c>
      <c r="AW188">
        <v>18316274999.542999</v>
      </c>
      <c r="AX188">
        <v>-5.7702384000000002</v>
      </c>
      <c r="AY188">
        <v>10.05167</v>
      </c>
      <c r="AZ188">
        <v>4.2814312000000001</v>
      </c>
      <c r="BC188">
        <f t="shared" si="52"/>
        <v>4.580425</v>
      </c>
      <c r="BD188">
        <f t="shared" si="53"/>
        <v>4580425000</v>
      </c>
      <c r="BE188">
        <v>18321700000</v>
      </c>
      <c r="BF188">
        <v>-7.3255863000000003</v>
      </c>
      <c r="BG188">
        <v>9.8855848000000002</v>
      </c>
      <c r="BH188">
        <v>2.5599984999999998</v>
      </c>
      <c r="BK188">
        <f t="shared" si="54"/>
        <v>3.6654249999999999</v>
      </c>
      <c r="BL188">
        <f t="shared" si="55"/>
        <v>3665425000</v>
      </c>
      <c r="BM188">
        <v>18327125000</v>
      </c>
      <c r="BN188">
        <v>-19.799531999999999</v>
      </c>
      <c r="BO188">
        <v>9.9287243000000007</v>
      </c>
      <c r="BP188">
        <v>-9.8708075999999991</v>
      </c>
    </row>
    <row r="189" spans="1:68" x14ac:dyDescent="0.25">
      <c r="A189">
        <f t="shared" si="38"/>
        <v>18.4054</v>
      </c>
      <c r="B189">
        <v>18405400000</v>
      </c>
      <c r="C189">
        <v>10.146276</v>
      </c>
      <c r="D189">
        <v>20.019157</v>
      </c>
      <c r="E189">
        <f t="shared" si="56"/>
        <v>20.045531666666665</v>
      </c>
      <c r="G189">
        <f t="shared" si="39"/>
        <v>9.2053999999999991</v>
      </c>
      <c r="H189">
        <f t="shared" si="40"/>
        <v>18.410799999999998</v>
      </c>
      <c r="I189">
        <v>18410800000</v>
      </c>
      <c r="J189">
        <v>10.087597000000001</v>
      </c>
      <c r="K189">
        <v>1.7042272000000001</v>
      </c>
      <c r="M189">
        <f t="shared" si="41"/>
        <v>6.1387333331800003</v>
      </c>
      <c r="N189">
        <f t="shared" si="42"/>
        <v>18.416199999540002</v>
      </c>
      <c r="O189">
        <v>18416199999.540001</v>
      </c>
      <c r="P189">
        <v>9.9826049999999995</v>
      </c>
      <c r="Q189">
        <v>5.7090706999999998</v>
      </c>
      <c r="S189">
        <f t="shared" si="43"/>
        <v>4.6054000000000004</v>
      </c>
      <c r="T189">
        <f t="shared" si="44"/>
        <v>18.421600000000002</v>
      </c>
      <c r="U189">
        <v>18421600000</v>
      </c>
      <c r="V189">
        <v>10.24166</v>
      </c>
      <c r="W189">
        <v>-3.5031311999999999</v>
      </c>
      <c r="Y189">
        <f t="shared" si="45"/>
        <v>3.6854</v>
      </c>
      <c r="Z189">
        <f t="shared" si="46"/>
        <v>18.427</v>
      </c>
      <c r="AA189">
        <v>18427000000</v>
      </c>
      <c r="AB189">
        <v>10.110552999999999</v>
      </c>
      <c r="AC189">
        <v>-3.6623334999999999</v>
      </c>
      <c r="AF189">
        <f t="shared" si="47"/>
        <v>18.4054</v>
      </c>
      <c r="AG189">
        <v>18405400000</v>
      </c>
      <c r="AH189">
        <v>9.8526726</v>
      </c>
      <c r="AI189">
        <v>10.088469999999999</v>
      </c>
      <c r="AJ189">
        <v>19.941143</v>
      </c>
      <c r="AM189">
        <f t="shared" si="48"/>
        <v>9.2053999999999991</v>
      </c>
      <c r="AN189">
        <f t="shared" si="49"/>
        <v>9205400000</v>
      </c>
      <c r="AO189">
        <v>18410800000</v>
      </c>
      <c r="AP189">
        <v>-2.6437438000000002</v>
      </c>
      <c r="AQ189">
        <v>10.090081</v>
      </c>
      <c r="AR189">
        <v>7.4463381999999996</v>
      </c>
      <c r="AU189">
        <f t="shared" si="50"/>
        <v>6.1387333331800003</v>
      </c>
      <c r="AV189">
        <f t="shared" si="51"/>
        <v>6138733333.1800003</v>
      </c>
      <c r="AW189">
        <v>18416199999.540001</v>
      </c>
      <c r="AX189">
        <v>-5.9157419000000004</v>
      </c>
      <c r="AY189">
        <v>9.9957799999999999</v>
      </c>
      <c r="AZ189">
        <v>4.0800394999999998</v>
      </c>
      <c r="BC189">
        <f t="shared" si="52"/>
        <v>4.6054000000000004</v>
      </c>
      <c r="BD189">
        <f t="shared" si="53"/>
        <v>4605400000</v>
      </c>
      <c r="BE189">
        <v>18421600000</v>
      </c>
      <c r="BF189">
        <v>-7.3012996000000001</v>
      </c>
      <c r="BG189">
        <v>10.230843999999999</v>
      </c>
      <c r="BH189">
        <v>2.9295439999999999</v>
      </c>
      <c r="BK189">
        <f t="shared" si="54"/>
        <v>3.6854</v>
      </c>
      <c r="BL189">
        <f t="shared" si="55"/>
        <v>3685400000</v>
      </c>
      <c r="BM189">
        <v>18427000000</v>
      </c>
      <c r="BN189">
        <v>-18.846169</v>
      </c>
      <c r="BO189">
        <v>10.130374</v>
      </c>
      <c r="BP189">
        <v>-8.7157955000000005</v>
      </c>
    </row>
    <row r="190" spans="1:68" x14ac:dyDescent="0.25">
      <c r="A190">
        <f t="shared" si="38"/>
        <v>18.505375000000001</v>
      </c>
      <c r="B190">
        <v>18505375000</v>
      </c>
      <c r="C190">
        <v>10.263336000000001</v>
      </c>
      <c r="D190">
        <v>19.956959000000001</v>
      </c>
      <c r="E190">
        <f t="shared" si="56"/>
        <v>19.919723333333334</v>
      </c>
      <c r="G190">
        <f t="shared" si="39"/>
        <v>9.2553750000000008</v>
      </c>
      <c r="H190">
        <f t="shared" si="40"/>
        <v>18.510750000000002</v>
      </c>
      <c r="I190">
        <v>18510750000</v>
      </c>
      <c r="J190">
        <v>10.129016999999999</v>
      </c>
      <c r="K190">
        <v>1.7035115999999999</v>
      </c>
      <c r="M190">
        <f t="shared" si="41"/>
        <v>6.1720416665126656</v>
      </c>
      <c r="N190">
        <f t="shared" si="42"/>
        <v>18.516124999537997</v>
      </c>
      <c r="O190">
        <v>18516124999.537998</v>
      </c>
      <c r="P190">
        <v>10.087249999999999</v>
      </c>
      <c r="Q190">
        <v>5.8151773999999996</v>
      </c>
      <c r="S190">
        <f t="shared" si="43"/>
        <v>4.6303749999999999</v>
      </c>
      <c r="T190">
        <f t="shared" si="44"/>
        <v>18.5215</v>
      </c>
      <c r="U190">
        <v>18521500000</v>
      </c>
      <c r="V190">
        <v>9.9238614999999992</v>
      </c>
      <c r="W190">
        <v>-3.809412</v>
      </c>
      <c r="Y190">
        <f t="shared" si="45"/>
        <v>3.7053750000000001</v>
      </c>
      <c r="Z190">
        <f t="shared" si="46"/>
        <v>18.526875</v>
      </c>
      <c r="AA190">
        <v>18526875000</v>
      </c>
      <c r="AB190">
        <v>10.07047</v>
      </c>
      <c r="AC190">
        <v>-3.7817756999999999</v>
      </c>
      <c r="AF190">
        <f t="shared" si="47"/>
        <v>18.505375000000001</v>
      </c>
      <c r="AG190">
        <v>18505375000</v>
      </c>
      <c r="AH190">
        <v>9.7191849000000001</v>
      </c>
      <c r="AI190">
        <v>10.152559</v>
      </c>
      <c r="AJ190">
        <v>19.871744</v>
      </c>
      <c r="AM190">
        <f t="shared" si="48"/>
        <v>9.2553750000000008</v>
      </c>
      <c r="AN190">
        <f t="shared" si="49"/>
        <v>9255375000</v>
      </c>
      <c r="AO190">
        <v>18510750000</v>
      </c>
      <c r="AP190">
        <v>-2.6636943999999998</v>
      </c>
      <c r="AQ190">
        <v>10.111212</v>
      </c>
      <c r="AR190">
        <v>7.4475169000000001</v>
      </c>
      <c r="AU190">
        <f t="shared" si="50"/>
        <v>6.1720416665126656</v>
      </c>
      <c r="AV190">
        <f t="shared" si="51"/>
        <v>6172041666.5126657</v>
      </c>
      <c r="AW190">
        <v>18516124999.537998</v>
      </c>
      <c r="AX190">
        <v>-5.8421965</v>
      </c>
      <c r="AY190">
        <v>10.100144</v>
      </c>
      <c r="AZ190">
        <v>4.2579484000000001</v>
      </c>
      <c r="BC190">
        <f t="shared" si="52"/>
        <v>4.6303749999999999</v>
      </c>
      <c r="BD190">
        <f t="shared" si="53"/>
        <v>4630375000</v>
      </c>
      <c r="BE190">
        <v>18521500000</v>
      </c>
      <c r="BF190">
        <v>-7.3638662999999998</v>
      </c>
      <c r="BG190">
        <v>9.9285592999999999</v>
      </c>
      <c r="BH190">
        <v>2.5646927000000002</v>
      </c>
      <c r="BK190">
        <f t="shared" si="54"/>
        <v>3.7053750000000001</v>
      </c>
      <c r="BL190">
        <f t="shared" si="55"/>
        <v>3705375000</v>
      </c>
      <c r="BM190">
        <v>18526875000</v>
      </c>
      <c r="BN190">
        <v>-19.243379999999998</v>
      </c>
      <c r="BO190">
        <v>10.079818</v>
      </c>
      <c r="BP190">
        <v>-9.1635627999999993</v>
      </c>
    </row>
    <row r="191" spans="1:68" x14ac:dyDescent="0.25">
      <c r="A191">
        <f t="shared" si="38"/>
        <v>18.605350000000001</v>
      </c>
      <c r="B191">
        <v>18605350000</v>
      </c>
      <c r="C191">
        <v>10.219434</v>
      </c>
      <c r="D191">
        <v>19.783054</v>
      </c>
      <c r="E191">
        <f t="shared" si="56"/>
        <v>19.787297666666671</v>
      </c>
      <c r="G191">
        <f t="shared" si="39"/>
        <v>9.3053500000000007</v>
      </c>
      <c r="H191">
        <f t="shared" si="40"/>
        <v>18.610700000000001</v>
      </c>
      <c r="I191">
        <v>18610700000</v>
      </c>
      <c r="J191">
        <v>10.077737000000001</v>
      </c>
      <c r="K191">
        <v>1.8446605</v>
      </c>
      <c r="M191">
        <f t="shared" si="41"/>
        <v>6.2053499998450006</v>
      </c>
      <c r="N191">
        <f t="shared" si="42"/>
        <v>18.616049999535001</v>
      </c>
      <c r="O191">
        <v>18616049999.535</v>
      </c>
      <c r="P191">
        <v>10.010056000000001</v>
      </c>
      <c r="Q191">
        <v>5.6587334</v>
      </c>
      <c r="S191">
        <f t="shared" si="43"/>
        <v>4.6553500000000003</v>
      </c>
      <c r="T191">
        <f t="shared" si="44"/>
        <v>18.621400000000001</v>
      </c>
      <c r="U191">
        <v>18621400000</v>
      </c>
      <c r="V191">
        <v>10.038629999999999</v>
      </c>
      <c r="W191">
        <v>-3.915797</v>
      </c>
      <c r="Y191">
        <f t="shared" si="45"/>
        <v>3.7253500000000002</v>
      </c>
      <c r="Z191">
        <f t="shared" si="46"/>
        <v>18.626750000000001</v>
      </c>
      <c r="AA191">
        <v>18626750000</v>
      </c>
      <c r="AB191">
        <v>10.158533</v>
      </c>
      <c r="AC191">
        <v>-3.4747127999999998</v>
      </c>
      <c r="AF191">
        <f t="shared" si="47"/>
        <v>18.605350000000001</v>
      </c>
      <c r="AG191">
        <v>18605350000</v>
      </c>
      <c r="AH191">
        <v>9.5757761000000006</v>
      </c>
      <c r="AI191">
        <v>10.186785</v>
      </c>
      <c r="AJ191">
        <v>19.762560000000001</v>
      </c>
      <c r="AM191">
        <f t="shared" si="48"/>
        <v>9.3053500000000007</v>
      </c>
      <c r="AN191">
        <f t="shared" si="49"/>
        <v>9305350000</v>
      </c>
      <c r="AO191">
        <v>18610700000</v>
      </c>
      <c r="AP191">
        <v>-2.5831691999999999</v>
      </c>
      <c r="AQ191">
        <v>10.053667000000001</v>
      </c>
      <c r="AR191">
        <v>7.4704986</v>
      </c>
      <c r="AU191">
        <f t="shared" si="50"/>
        <v>6.2053499998450006</v>
      </c>
      <c r="AV191">
        <f t="shared" si="51"/>
        <v>6205349999.8450003</v>
      </c>
      <c r="AW191">
        <v>18616049999.535</v>
      </c>
      <c r="AX191">
        <v>-6.0357694999999998</v>
      </c>
      <c r="AY191">
        <v>9.9756450999999995</v>
      </c>
      <c r="AZ191">
        <v>3.9398756000000001</v>
      </c>
      <c r="BC191">
        <f t="shared" si="52"/>
        <v>4.6553500000000003</v>
      </c>
      <c r="BD191">
        <f t="shared" si="53"/>
        <v>4655350000</v>
      </c>
      <c r="BE191">
        <v>18621400000</v>
      </c>
      <c r="BF191">
        <v>-7.4205851999999997</v>
      </c>
      <c r="BG191">
        <v>10.026929000000001</v>
      </c>
      <c r="BH191">
        <v>2.6063434999999999</v>
      </c>
      <c r="BK191">
        <f t="shared" si="54"/>
        <v>3.7253500000000002</v>
      </c>
      <c r="BL191">
        <f t="shared" si="55"/>
        <v>3725350000</v>
      </c>
      <c r="BM191">
        <v>18626750000</v>
      </c>
      <c r="BN191">
        <v>-18.481549999999999</v>
      </c>
      <c r="BO191">
        <v>10.182392</v>
      </c>
      <c r="BP191">
        <v>-8.2991580999999996</v>
      </c>
    </row>
    <row r="192" spans="1:68" x14ac:dyDescent="0.25">
      <c r="A192">
        <f t="shared" si="38"/>
        <v>18.705324999999998</v>
      </c>
      <c r="B192">
        <v>18705325000</v>
      </c>
      <c r="C192">
        <v>10.141882000000001</v>
      </c>
      <c r="D192">
        <v>19.621880000000001</v>
      </c>
      <c r="E192">
        <f t="shared" si="56"/>
        <v>19.623543999999999</v>
      </c>
      <c r="G192">
        <f t="shared" si="39"/>
        <v>9.3553250000000006</v>
      </c>
      <c r="H192">
        <f t="shared" si="40"/>
        <v>18.710650000000001</v>
      </c>
      <c r="I192">
        <v>18710650000</v>
      </c>
      <c r="J192">
        <v>10.149039999999999</v>
      </c>
      <c r="K192">
        <v>2.0820549000000002</v>
      </c>
      <c r="M192">
        <f t="shared" si="41"/>
        <v>6.2386583331776668</v>
      </c>
      <c r="N192">
        <f t="shared" si="42"/>
        <v>18.715974999533</v>
      </c>
      <c r="O192">
        <v>18715974999.533001</v>
      </c>
      <c r="P192">
        <v>10.029641</v>
      </c>
      <c r="Q192">
        <v>5.6890888000000004</v>
      </c>
      <c r="S192">
        <f t="shared" si="43"/>
        <v>4.6803249999999998</v>
      </c>
      <c r="T192">
        <f t="shared" si="44"/>
        <v>18.721299999999999</v>
      </c>
      <c r="U192">
        <v>18721300000</v>
      </c>
      <c r="V192">
        <v>10.035778000000001</v>
      </c>
      <c r="W192">
        <v>-3.9196</v>
      </c>
      <c r="Y192">
        <f t="shared" si="45"/>
        <v>3.7453249999999998</v>
      </c>
      <c r="Z192">
        <f t="shared" si="46"/>
        <v>18.726624999999999</v>
      </c>
      <c r="AA192">
        <v>18726625000</v>
      </c>
      <c r="AB192">
        <v>10.009854000000001</v>
      </c>
      <c r="AC192">
        <v>-3.9620535000000001</v>
      </c>
      <c r="AF192">
        <f t="shared" si="47"/>
        <v>18.705324999999998</v>
      </c>
      <c r="AG192">
        <v>18705325000</v>
      </c>
      <c r="AH192">
        <v>9.4777345999999998</v>
      </c>
      <c r="AI192">
        <v>10.141691</v>
      </c>
      <c r="AJ192">
        <v>19.619427000000002</v>
      </c>
      <c r="AM192">
        <f t="shared" si="48"/>
        <v>9.3553250000000006</v>
      </c>
      <c r="AN192">
        <f t="shared" si="49"/>
        <v>9355325000</v>
      </c>
      <c r="AO192">
        <v>18710650000</v>
      </c>
      <c r="AP192">
        <v>-2.5253584</v>
      </c>
      <c r="AQ192">
        <v>10.126569999999999</v>
      </c>
      <c r="AR192">
        <v>7.6012114999999998</v>
      </c>
      <c r="AU192">
        <f t="shared" si="50"/>
        <v>6.2386583331776668</v>
      </c>
      <c r="AV192">
        <f t="shared" si="51"/>
        <v>6238658333.1776667</v>
      </c>
      <c r="AW192">
        <v>18715974999.533001</v>
      </c>
      <c r="AX192">
        <v>-5.9982324</v>
      </c>
      <c r="AY192">
        <v>10.033493</v>
      </c>
      <c r="AZ192">
        <v>4.0352611999999999</v>
      </c>
      <c r="BC192">
        <f t="shared" si="52"/>
        <v>4.6803249999999998</v>
      </c>
      <c r="BD192">
        <f t="shared" si="53"/>
        <v>4680325000</v>
      </c>
      <c r="BE192">
        <v>18721300000</v>
      </c>
      <c r="BF192">
        <v>-7.4511623</v>
      </c>
      <c r="BG192">
        <v>10.053483</v>
      </c>
      <c r="BH192">
        <v>2.6023209</v>
      </c>
      <c r="BK192">
        <f t="shared" si="54"/>
        <v>3.7453249999999998</v>
      </c>
      <c r="BL192">
        <f t="shared" si="55"/>
        <v>3745325000</v>
      </c>
      <c r="BM192">
        <v>18726625000</v>
      </c>
      <c r="BN192">
        <v>-19.519189999999998</v>
      </c>
      <c r="BO192">
        <v>10.009759000000001</v>
      </c>
      <c r="BP192">
        <v>-9.5094299000000007</v>
      </c>
    </row>
    <row r="193" spans="1:68" x14ac:dyDescent="0.25">
      <c r="A193">
        <f t="shared" si="38"/>
        <v>18.805299999999999</v>
      </c>
      <c r="B193">
        <v>18805300000</v>
      </c>
      <c r="C193">
        <v>10.122669999999999</v>
      </c>
      <c r="D193">
        <v>19.465698</v>
      </c>
      <c r="E193">
        <f t="shared" si="56"/>
        <v>19.515510000000003</v>
      </c>
      <c r="G193">
        <f t="shared" si="39"/>
        <v>9.4053000000000004</v>
      </c>
      <c r="H193">
        <f t="shared" si="40"/>
        <v>18.810600000000001</v>
      </c>
      <c r="I193">
        <v>18810600000</v>
      </c>
      <c r="J193">
        <v>10.070807</v>
      </c>
      <c r="K193">
        <v>1.9904269999999999</v>
      </c>
      <c r="M193">
        <f t="shared" si="41"/>
        <v>6.27196666651</v>
      </c>
      <c r="N193">
        <f t="shared" si="42"/>
        <v>18.81589999953</v>
      </c>
      <c r="O193">
        <v>18815899999.529999</v>
      </c>
      <c r="P193">
        <v>10.083258000000001</v>
      </c>
      <c r="Q193">
        <v>5.7216319999999996</v>
      </c>
      <c r="S193">
        <f t="shared" si="43"/>
        <v>4.7053000000000003</v>
      </c>
      <c r="T193">
        <f t="shared" si="44"/>
        <v>18.821200000000001</v>
      </c>
      <c r="U193">
        <v>18821200000</v>
      </c>
      <c r="V193">
        <v>10.22265</v>
      </c>
      <c r="W193">
        <v>-3.7102723000000002</v>
      </c>
      <c r="Y193">
        <f t="shared" si="45"/>
        <v>3.7652999999999999</v>
      </c>
      <c r="Z193">
        <f t="shared" si="46"/>
        <v>18.826499999999999</v>
      </c>
      <c r="AA193">
        <v>18826500000</v>
      </c>
      <c r="AB193">
        <v>10.025505000000001</v>
      </c>
      <c r="AC193">
        <v>-3.9343556999999998</v>
      </c>
      <c r="AF193">
        <f t="shared" si="47"/>
        <v>18.805299999999999</v>
      </c>
      <c r="AG193">
        <v>18805300000</v>
      </c>
      <c r="AH193">
        <v>9.4258766000000005</v>
      </c>
      <c r="AI193">
        <v>10.087731</v>
      </c>
      <c r="AJ193">
        <v>19.513608999999999</v>
      </c>
      <c r="AM193">
        <f t="shared" si="48"/>
        <v>9.4053000000000004</v>
      </c>
      <c r="AN193">
        <f t="shared" si="49"/>
        <v>9405300000</v>
      </c>
      <c r="AO193">
        <v>18810600000</v>
      </c>
      <c r="AP193">
        <v>-2.4454424000000001</v>
      </c>
      <c r="AQ193">
        <v>10.058335</v>
      </c>
      <c r="AR193">
        <v>7.6128926000000003</v>
      </c>
      <c r="AU193">
        <f t="shared" si="50"/>
        <v>6.2719666665099991</v>
      </c>
      <c r="AV193">
        <f t="shared" si="51"/>
        <v>6271966666.5099993</v>
      </c>
      <c r="AW193">
        <v>18815899999.529999</v>
      </c>
      <c r="AX193">
        <v>-5.9667748999999999</v>
      </c>
      <c r="AY193">
        <v>10.103528000000001</v>
      </c>
      <c r="AZ193">
        <v>4.1367520999999998</v>
      </c>
      <c r="BC193">
        <f t="shared" si="52"/>
        <v>4.7053000000000003</v>
      </c>
      <c r="BD193">
        <f t="shared" si="53"/>
        <v>4705300000</v>
      </c>
      <c r="BE193">
        <v>18821200000</v>
      </c>
      <c r="BF193">
        <v>-7.4084748999999999</v>
      </c>
      <c r="BG193">
        <v>10.205050999999999</v>
      </c>
      <c r="BH193">
        <v>2.7965770000000001</v>
      </c>
      <c r="BK193">
        <f t="shared" si="54"/>
        <v>3.7652999999999999</v>
      </c>
      <c r="BL193">
        <f t="shared" si="55"/>
        <v>3765300000</v>
      </c>
      <c r="BM193">
        <v>18826500000</v>
      </c>
      <c r="BN193">
        <v>-19.292862</v>
      </c>
      <c r="BO193">
        <v>10.045420999999999</v>
      </c>
      <c r="BP193">
        <v>-9.2474422000000001</v>
      </c>
    </row>
    <row r="194" spans="1:68" x14ac:dyDescent="0.25">
      <c r="A194">
        <f t="shared" si="38"/>
        <v>18.905275</v>
      </c>
      <c r="B194">
        <v>18905275000</v>
      </c>
      <c r="C194">
        <v>10.266559000000001</v>
      </c>
      <c r="D194">
        <v>19.458952</v>
      </c>
      <c r="E194">
        <f t="shared" si="56"/>
        <v>19.384363666666669</v>
      </c>
      <c r="G194">
        <f t="shared" si="39"/>
        <v>9.4552750000000003</v>
      </c>
      <c r="H194">
        <f t="shared" si="40"/>
        <v>18.910550000000001</v>
      </c>
      <c r="I194">
        <v>18910550000</v>
      </c>
      <c r="J194">
        <v>10.115487999999999</v>
      </c>
      <c r="K194">
        <v>2.1080301000000001</v>
      </c>
      <c r="M194">
        <f t="shared" si="41"/>
        <v>6.3052749998426663</v>
      </c>
      <c r="N194">
        <f t="shared" si="42"/>
        <v>18.915824999527999</v>
      </c>
      <c r="O194">
        <v>18915824999.528</v>
      </c>
      <c r="P194">
        <v>10.022964999999999</v>
      </c>
      <c r="Q194">
        <v>5.6218991000000003</v>
      </c>
      <c r="S194">
        <f t="shared" si="43"/>
        <v>4.7302749999999998</v>
      </c>
      <c r="T194">
        <f t="shared" si="44"/>
        <v>18.921099999999999</v>
      </c>
      <c r="U194">
        <v>18921100000</v>
      </c>
      <c r="V194">
        <v>9.9422149999999991</v>
      </c>
      <c r="W194">
        <v>-3.8227136000000002</v>
      </c>
      <c r="Y194">
        <f t="shared" si="45"/>
        <v>3.7852749999999999</v>
      </c>
      <c r="Z194">
        <f t="shared" si="46"/>
        <v>18.926375</v>
      </c>
      <c r="AA194">
        <v>18926375000</v>
      </c>
      <c r="AB194">
        <v>10.230846</v>
      </c>
      <c r="AC194">
        <v>-3.2639475</v>
      </c>
      <c r="AF194">
        <f t="shared" si="47"/>
        <v>18.905275</v>
      </c>
      <c r="AG194">
        <v>18905275000</v>
      </c>
      <c r="AH194">
        <v>9.3160801000000006</v>
      </c>
      <c r="AI194">
        <v>10.199509000000001</v>
      </c>
      <c r="AJ194">
        <v>19.515588999999999</v>
      </c>
      <c r="AM194">
        <f t="shared" si="48"/>
        <v>9.4552750000000003</v>
      </c>
      <c r="AN194">
        <f t="shared" si="49"/>
        <v>9455275000</v>
      </c>
      <c r="AO194">
        <v>18910550000</v>
      </c>
      <c r="AP194">
        <v>-2.4058206000000002</v>
      </c>
      <c r="AQ194">
        <v>10.063272</v>
      </c>
      <c r="AR194">
        <v>7.6574496999999999</v>
      </c>
      <c r="AU194">
        <f t="shared" si="50"/>
        <v>6.3052749998426663</v>
      </c>
      <c r="AV194">
        <f t="shared" si="51"/>
        <v>6305274999.8426666</v>
      </c>
      <c r="AW194">
        <v>18915824999.528</v>
      </c>
      <c r="AX194">
        <v>-6.0610046000000004</v>
      </c>
      <c r="AY194">
        <v>10.009518</v>
      </c>
      <c r="AZ194">
        <v>3.9485134999999998</v>
      </c>
      <c r="BC194">
        <f t="shared" si="52"/>
        <v>4.7302749999999998</v>
      </c>
      <c r="BD194">
        <f t="shared" si="53"/>
        <v>4730275000</v>
      </c>
      <c r="BE194">
        <v>18921100000</v>
      </c>
      <c r="BF194">
        <v>-7.4333552999999997</v>
      </c>
      <c r="BG194">
        <v>9.9160929000000007</v>
      </c>
      <c r="BH194">
        <v>2.4827378000000002</v>
      </c>
      <c r="BK194">
        <f t="shared" si="54"/>
        <v>3.7852749999999999</v>
      </c>
      <c r="BL194">
        <f t="shared" si="55"/>
        <v>3785275000</v>
      </c>
      <c r="BM194">
        <v>18926375000</v>
      </c>
      <c r="BN194">
        <v>-18.238237000000002</v>
      </c>
      <c r="BO194">
        <v>10.243186</v>
      </c>
      <c r="BP194">
        <v>-7.9950504000000002</v>
      </c>
    </row>
    <row r="195" spans="1:68" x14ac:dyDescent="0.25">
      <c r="A195">
        <f t="shared" si="38"/>
        <v>19.00525</v>
      </c>
      <c r="B195">
        <v>19005250000</v>
      </c>
      <c r="C195">
        <v>10.253401</v>
      </c>
      <c r="D195">
        <v>19.228441</v>
      </c>
      <c r="E195">
        <f t="shared" si="56"/>
        <v>19.234095333333332</v>
      </c>
      <c r="G195">
        <f t="shared" si="39"/>
        <v>9.5052500000000002</v>
      </c>
      <c r="H195">
        <f t="shared" si="40"/>
        <v>19.0105</v>
      </c>
      <c r="I195">
        <v>19010500000</v>
      </c>
      <c r="J195">
        <v>10.064031</v>
      </c>
      <c r="K195">
        <v>2.1506683999999998</v>
      </c>
      <c r="M195">
        <f t="shared" si="41"/>
        <v>6.3385833331750012</v>
      </c>
      <c r="N195">
        <f t="shared" si="42"/>
        <v>19.015749999525003</v>
      </c>
      <c r="O195">
        <v>19015749999.525002</v>
      </c>
      <c r="P195">
        <v>10.060852000000001</v>
      </c>
      <c r="Q195">
        <v>5.6057271999999996</v>
      </c>
      <c r="S195">
        <f t="shared" si="43"/>
        <v>4.7552500000000002</v>
      </c>
      <c r="T195">
        <f t="shared" si="44"/>
        <v>19.021000000000001</v>
      </c>
      <c r="U195">
        <v>19021000000</v>
      </c>
      <c r="V195">
        <v>9.9370174000000002</v>
      </c>
      <c r="W195">
        <v>-3.8301276999999998</v>
      </c>
      <c r="Y195">
        <f t="shared" si="45"/>
        <v>3.80525</v>
      </c>
      <c r="Z195">
        <f t="shared" si="46"/>
        <v>19.026250000000001</v>
      </c>
      <c r="AA195">
        <v>19026250000</v>
      </c>
      <c r="AB195">
        <v>9.9494685999999994</v>
      </c>
      <c r="AC195">
        <v>-4.1002169000000004</v>
      </c>
      <c r="AF195">
        <f t="shared" si="47"/>
        <v>19.00525</v>
      </c>
      <c r="AG195">
        <v>19005250000</v>
      </c>
      <c r="AH195">
        <v>9.1736878999999991</v>
      </c>
      <c r="AI195">
        <v>10.226023</v>
      </c>
      <c r="AJ195">
        <v>19.399712000000001</v>
      </c>
      <c r="AM195">
        <f t="shared" si="48"/>
        <v>9.5052500000000002</v>
      </c>
      <c r="AN195">
        <f t="shared" si="49"/>
        <v>9505250000</v>
      </c>
      <c r="AO195">
        <v>19010500000</v>
      </c>
      <c r="AP195">
        <v>-2.3187685</v>
      </c>
      <c r="AQ195">
        <v>10.064856000000001</v>
      </c>
      <c r="AR195">
        <v>7.7460870999999996</v>
      </c>
      <c r="AU195">
        <f t="shared" si="50"/>
        <v>6.3385833331750003</v>
      </c>
      <c r="AV195">
        <f t="shared" si="51"/>
        <v>6338583333.1750002</v>
      </c>
      <c r="AW195">
        <v>19015749999.525002</v>
      </c>
      <c r="AX195">
        <v>-6.1040301000000001</v>
      </c>
      <c r="AY195">
        <v>10.039977</v>
      </c>
      <c r="AZ195">
        <v>3.9359478999999999</v>
      </c>
      <c r="BC195">
        <f t="shared" si="52"/>
        <v>4.7552500000000002</v>
      </c>
      <c r="BD195">
        <f t="shared" si="53"/>
        <v>4755250000</v>
      </c>
      <c r="BE195">
        <v>19021000000</v>
      </c>
      <c r="BF195">
        <v>-7.4980688000000004</v>
      </c>
      <c r="BG195">
        <v>9.9592799999999997</v>
      </c>
      <c r="BH195">
        <v>2.4612124</v>
      </c>
      <c r="BK195">
        <f t="shared" si="54"/>
        <v>3.80525</v>
      </c>
      <c r="BL195">
        <f t="shared" si="55"/>
        <v>3805250000</v>
      </c>
      <c r="BM195">
        <v>19026250000</v>
      </c>
      <c r="BN195">
        <v>-19.37715</v>
      </c>
      <c r="BO195">
        <v>9.9699612000000002</v>
      </c>
      <c r="BP195">
        <v>-9.4071884000000008</v>
      </c>
    </row>
    <row r="196" spans="1:68" x14ac:dyDescent="0.25">
      <c r="A196">
        <f t="shared" si="38"/>
        <v>19.105225000000001</v>
      </c>
      <c r="B196">
        <v>19105225000</v>
      </c>
      <c r="C196">
        <v>10.170431000000001</v>
      </c>
      <c r="D196">
        <v>19.014893000000001</v>
      </c>
      <c r="E196">
        <f t="shared" si="56"/>
        <v>19.032776666666667</v>
      </c>
      <c r="G196">
        <f t="shared" si="39"/>
        <v>9.5552250000000001</v>
      </c>
      <c r="H196">
        <f t="shared" si="40"/>
        <v>19.11045</v>
      </c>
      <c r="I196">
        <v>19110450000</v>
      </c>
      <c r="J196">
        <v>10.003591999999999</v>
      </c>
      <c r="K196">
        <v>2.2254204999999998</v>
      </c>
      <c r="M196">
        <f t="shared" si="41"/>
        <v>6.3718916665073335</v>
      </c>
      <c r="N196">
        <f t="shared" si="42"/>
        <v>19.115674999522</v>
      </c>
      <c r="O196">
        <v>19115674999.521999</v>
      </c>
      <c r="P196">
        <v>10.037647</v>
      </c>
      <c r="Q196">
        <v>5.5037326999999996</v>
      </c>
      <c r="S196">
        <f t="shared" si="43"/>
        <v>4.7802249999999997</v>
      </c>
      <c r="T196">
        <f t="shared" si="44"/>
        <v>19.120899999999999</v>
      </c>
      <c r="U196">
        <v>19120900000</v>
      </c>
      <c r="V196">
        <v>10.133509</v>
      </c>
      <c r="W196">
        <v>-4.0223594</v>
      </c>
      <c r="Y196">
        <f t="shared" si="45"/>
        <v>3.8252249999999997</v>
      </c>
      <c r="Z196">
        <f t="shared" si="46"/>
        <v>19.126124999999998</v>
      </c>
      <c r="AA196">
        <v>19126125000</v>
      </c>
      <c r="AB196">
        <v>10.090870000000001</v>
      </c>
      <c r="AC196">
        <v>-3.8207480999999999</v>
      </c>
      <c r="AF196">
        <f t="shared" si="47"/>
        <v>19.105225000000001</v>
      </c>
      <c r="AG196">
        <v>19105225000</v>
      </c>
      <c r="AH196">
        <v>9.0821580999999991</v>
      </c>
      <c r="AI196">
        <v>10.237175000000001</v>
      </c>
      <c r="AJ196">
        <v>19.319334000000001</v>
      </c>
      <c r="AM196">
        <f t="shared" si="48"/>
        <v>9.5552250000000001</v>
      </c>
      <c r="AN196">
        <f t="shared" si="49"/>
        <v>9555225000</v>
      </c>
      <c r="AO196">
        <v>19110450000</v>
      </c>
      <c r="AP196">
        <v>-2.2452573999999998</v>
      </c>
      <c r="AQ196">
        <v>10.024281999999999</v>
      </c>
      <c r="AR196">
        <v>7.7790236000000004</v>
      </c>
      <c r="AU196">
        <f t="shared" si="50"/>
        <v>6.3718916665073326</v>
      </c>
      <c r="AV196">
        <f t="shared" si="51"/>
        <v>6371891666.5073328</v>
      </c>
      <c r="AW196">
        <v>19115674999.521999</v>
      </c>
      <c r="AX196">
        <v>-6.1830812000000002</v>
      </c>
      <c r="AY196">
        <v>10.062004</v>
      </c>
      <c r="AZ196">
        <v>3.8789229000000001</v>
      </c>
      <c r="BC196">
        <f t="shared" si="52"/>
        <v>4.7802249999999997</v>
      </c>
      <c r="BD196">
        <f t="shared" si="53"/>
        <v>4780225000</v>
      </c>
      <c r="BE196">
        <v>19120900000</v>
      </c>
      <c r="BF196">
        <v>-7.6301169</v>
      </c>
      <c r="BG196">
        <v>10.129462999999999</v>
      </c>
      <c r="BH196">
        <v>2.4993458</v>
      </c>
      <c r="BK196">
        <f t="shared" si="54"/>
        <v>3.8252250000000001</v>
      </c>
      <c r="BL196">
        <f t="shared" si="55"/>
        <v>3825225000</v>
      </c>
      <c r="BM196">
        <v>19126125000</v>
      </c>
      <c r="BN196">
        <v>-18.878014</v>
      </c>
      <c r="BO196">
        <v>10.119052</v>
      </c>
      <c r="BP196">
        <v>-8.7589617000000004</v>
      </c>
    </row>
    <row r="197" spans="1:68" x14ac:dyDescent="0.25">
      <c r="A197">
        <f t="shared" si="38"/>
        <v>19.205200000000001</v>
      </c>
      <c r="B197">
        <v>19205200000</v>
      </c>
      <c r="C197">
        <v>10.20058</v>
      </c>
      <c r="D197">
        <v>18.854996</v>
      </c>
      <c r="E197">
        <f t="shared" si="56"/>
        <v>18.878195666666667</v>
      </c>
      <c r="G197">
        <f t="shared" si="39"/>
        <v>9.6052</v>
      </c>
      <c r="H197">
        <f t="shared" si="40"/>
        <v>19.2104</v>
      </c>
      <c r="I197">
        <v>19210400000</v>
      </c>
      <c r="J197">
        <v>10.020671999999999</v>
      </c>
      <c r="K197">
        <v>2.2678850000000002</v>
      </c>
      <c r="M197">
        <f t="shared" si="41"/>
        <v>6.4051999998400007</v>
      </c>
      <c r="N197">
        <f t="shared" si="42"/>
        <v>19.215599999520002</v>
      </c>
      <c r="O197">
        <v>19215599999.52</v>
      </c>
      <c r="P197">
        <v>10.091127</v>
      </c>
      <c r="Q197">
        <v>5.5174808999999998</v>
      </c>
      <c r="S197">
        <f t="shared" si="43"/>
        <v>4.8052000000000001</v>
      </c>
      <c r="T197">
        <f t="shared" si="44"/>
        <v>19.220800000000001</v>
      </c>
      <c r="U197">
        <v>19220800000</v>
      </c>
      <c r="V197">
        <v>10.115399</v>
      </c>
      <c r="W197">
        <v>-3.9877832</v>
      </c>
      <c r="Y197">
        <f t="shared" si="45"/>
        <v>3.8451999999999997</v>
      </c>
      <c r="Z197">
        <f t="shared" si="46"/>
        <v>19.225999999999999</v>
      </c>
      <c r="AA197">
        <v>19226000000</v>
      </c>
      <c r="AB197">
        <v>10.126906</v>
      </c>
      <c r="AC197">
        <v>-3.660898</v>
      </c>
      <c r="AF197">
        <f t="shared" si="47"/>
        <v>19.205200000000001</v>
      </c>
      <c r="AG197">
        <v>19205200000</v>
      </c>
      <c r="AH197">
        <v>8.9223642000000005</v>
      </c>
      <c r="AI197">
        <v>10.199826</v>
      </c>
      <c r="AJ197">
        <v>19.12219</v>
      </c>
      <c r="AM197">
        <f t="shared" si="48"/>
        <v>9.6052</v>
      </c>
      <c r="AN197">
        <f t="shared" si="49"/>
        <v>9605200000</v>
      </c>
      <c r="AO197">
        <v>19210400000</v>
      </c>
      <c r="AP197">
        <v>-2.2515830999999999</v>
      </c>
      <c r="AQ197">
        <v>10.026577</v>
      </c>
      <c r="AR197">
        <v>7.7749949000000003</v>
      </c>
      <c r="AU197">
        <f t="shared" si="50"/>
        <v>6.4051999998399998</v>
      </c>
      <c r="AV197">
        <f t="shared" si="51"/>
        <v>6405199999.8400002</v>
      </c>
      <c r="AW197">
        <v>19215599999.52</v>
      </c>
      <c r="AX197">
        <v>-6.3582764000000003</v>
      </c>
      <c r="AY197">
        <v>10.064133</v>
      </c>
      <c r="AZ197">
        <v>3.7058563000000002</v>
      </c>
      <c r="BC197">
        <f t="shared" si="52"/>
        <v>4.8052000000000001</v>
      </c>
      <c r="BD197">
        <f t="shared" si="53"/>
        <v>4805200000</v>
      </c>
      <c r="BE197">
        <v>19220800000</v>
      </c>
      <c r="BF197">
        <v>-7.6708055000000002</v>
      </c>
      <c r="BG197">
        <v>10.101452</v>
      </c>
      <c r="BH197">
        <v>2.4306470999999998</v>
      </c>
      <c r="BK197">
        <f t="shared" si="54"/>
        <v>3.8452000000000002</v>
      </c>
      <c r="BL197">
        <f t="shared" si="55"/>
        <v>3845200000</v>
      </c>
      <c r="BM197">
        <v>19226000000</v>
      </c>
      <c r="BN197">
        <v>-18.727551999999999</v>
      </c>
      <c r="BO197">
        <v>10.13101</v>
      </c>
      <c r="BP197">
        <v>-8.5965433000000004</v>
      </c>
    </row>
    <row r="198" spans="1:68" x14ac:dyDescent="0.25">
      <c r="A198">
        <f t="shared" ref="A198:A261" si="57">B198/10^9</f>
        <v>19.305174999999998</v>
      </c>
      <c r="B198">
        <v>19305175000</v>
      </c>
      <c r="C198">
        <v>10.291862</v>
      </c>
      <c r="D198">
        <v>18.764697999999999</v>
      </c>
      <c r="E198">
        <f t="shared" si="56"/>
        <v>18.723692666666665</v>
      </c>
      <c r="G198">
        <f t="shared" ref="G198:G261" si="58">H198/2</f>
        <v>9.6551749999999998</v>
      </c>
      <c r="H198">
        <f t="shared" ref="H198:H261" si="59">I198/10^9</f>
        <v>19.31035</v>
      </c>
      <c r="I198">
        <v>19310350000</v>
      </c>
      <c r="J198">
        <v>10.054339000000001</v>
      </c>
      <c r="K198">
        <v>2.5291553000000002</v>
      </c>
      <c r="M198">
        <f t="shared" ref="M198:M261" si="60">N198/3</f>
        <v>6.4385083331726669</v>
      </c>
      <c r="N198">
        <f t="shared" ref="N198:N261" si="61">O198/10^9</f>
        <v>19.315524999518001</v>
      </c>
      <c r="O198">
        <v>19315524999.518002</v>
      </c>
      <c r="P198">
        <v>9.9872607999999996</v>
      </c>
      <c r="Q198">
        <v>5.4629440000000002</v>
      </c>
      <c r="S198">
        <f t="shared" ref="S198:S261" si="62">T198/4</f>
        <v>4.8301749999999997</v>
      </c>
      <c r="T198">
        <f t="shared" ref="T198:T261" si="63">U198/10^9</f>
        <v>19.320699999999999</v>
      </c>
      <c r="U198">
        <v>19320700000</v>
      </c>
      <c r="V198">
        <v>9.9470939999999999</v>
      </c>
      <c r="W198">
        <v>-4.1630339999999997</v>
      </c>
      <c r="Y198">
        <f t="shared" ref="Y198:Y261" si="64">Z198/5</f>
        <v>3.8651749999999998</v>
      </c>
      <c r="Z198">
        <f t="shared" ref="Z198:Z261" si="65">AA198/10^9</f>
        <v>19.325875</v>
      </c>
      <c r="AA198">
        <v>19325875000</v>
      </c>
      <c r="AB198">
        <v>10.096045</v>
      </c>
      <c r="AC198">
        <v>-3.9156938000000001</v>
      </c>
      <c r="AF198">
        <f t="shared" ref="AF198:AF261" si="66">AG198/10^9</f>
        <v>19.305174999999998</v>
      </c>
      <c r="AG198">
        <v>19305175000</v>
      </c>
      <c r="AH198">
        <v>8.8085003000000004</v>
      </c>
      <c r="AI198">
        <v>10.258385000000001</v>
      </c>
      <c r="AJ198">
        <v>19.066884999999999</v>
      </c>
      <c r="AM198">
        <f t="shared" ref="AM198:AM261" si="67">AN198/10^9</f>
        <v>9.6551749999999998</v>
      </c>
      <c r="AN198">
        <f t="shared" ref="AN198:AN261" si="68">AO198/2</f>
        <v>9655175000</v>
      </c>
      <c r="AO198">
        <v>19310350000</v>
      </c>
      <c r="AP198">
        <v>-2.0138712000000001</v>
      </c>
      <c r="AQ198">
        <v>10.021995</v>
      </c>
      <c r="AR198">
        <v>8.0081223999999995</v>
      </c>
      <c r="AU198">
        <f t="shared" ref="AU198:AU261" si="69">AV198/10^9</f>
        <v>6.4385083331726678</v>
      </c>
      <c r="AV198">
        <f t="shared" ref="AV198:AV261" si="70">AW198/3</f>
        <v>6438508333.1726675</v>
      </c>
      <c r="AW198">
        <v>19315524999.518002</v>
      </c>
      <c r="AX198">
        <v>-6.2685347</v>
      </c>
      <c r="AY198">
        <v>9.992445</v>
      </c>
      <c r="AZ198">
        <v>3.7239095999999998</v>
      </c>
      <c r="BC198">
        <f t="shared" ref="BC198:BC261" si="71">BD198/10^9</f>
        <v>4.8301749999999997</v>
      </c>
      <c r="BD198">
        <f t="shared" ref="BD198:BD261" si="72">BE198/4</f>
        <v>4830175000</v>
      </c>
      <c r="BE198">
        <v>19320700000</v>
      </c>
      <c r="BF198">
        <v>-7.7084703000000001</v>
      </c>
      <c r="BG198">
        <v>9.9347773000000004</v>
      </c>
      <c r="BH198">
        <v>2.2263076000000002</v>
      </c>
      <c r="BK198">
        <f t="shared" ref="BK198:BK261" si="73">BL198/10^9</f>
        <v>3.8651749999999998</v>
      </c>
      <c r="BL198">
        <f t="shared" ref="BL198:BL261" si="74">BM198/5</f>
        <v>3865175000</v>
      </c>
      <c r="BM198">
        <v>19325875000</v>
      </c>
      <c r="BN198">
        <v>-19.509513999999999</v>
      </c>
      <c r="BO198">
        <v>10.114407</v>
      </c>
      <c r="BP198">
        <v>-9.3951072999999994</v>
      </c>
    </row>
    <row r="199" spans="1:68" x14ac:dyDescent="0.25">
      <c r="A199">
        <f t="shared" si="57"/>
        <v>19.405149999999999</v>
      </c>
      <c r="B199">
        <v>19405150000</v>
      </c>
      <c r="C199">
        <v>10.295316</v>
      </c>
      <c r="D199">
        <v>18.551383999999999</v>
      </c>
      <c r="E199">
        <f t="shared" ref="E199:E262" si="75">SUM(D198:D200)/3</f>
        <v>18.57298733333333</v>
      </c>
      <c r="G199">
        <f t="shared" si="58"/>
        <v>9.7051499999999997</v>
      </c>
      <c r="H199">
        <f t="shared" si="59"/>
        <v>19.410299999999999</v>
      </c>
      <c r="I199">
        <v>19410300000</v>
      </c>
      <c r="J199">
        <v>10.041729999999999</v>
      </c>
      <c r="K199">
        <v>2.6598423000000002</v>
      </c>
      <c r="M199">
        <f t="shared" si="60"/>
        <v>6.4718166665049992</v>
      </c>
      <c r="N199">
        <f t="shared" si="61"/>
        <v>19.415449999514998</v>
      </c>
      <c r="O199">
        <v>19415449999.514999</v>
      </c>
      <c r="P199">
        <v>10.112227000000001</v>
      </c>
      <c r="Q199">
        <v>5.4723964</v>
      </c>
      <c r="S199">
        <f t="shared" si="62"/>
        <v>4.8551500000000001</v>
      </c>
      <c r="T199">
        <f t="shared" si="63"/>
        <v>19.4206</v>
      </c>
      <c r="U199">
        <v>19420600000</v>
      </c>
      <c r="V199">
        <v>10.102797000000001</v>
      </c>
      <c r="W199">
        <v>-4.0895032999999996</v>
      </c>
      <c r="Y199">
        <f t="shared" si="64"/>
        <v>3.8851500000000003</v>
      </c>
      <c r="Z199">
        <f t="shared" si="65"/>
        <v>19.425750000000001</v>
      </c>
      <c r="AA199">
        <v>19425750000</v>
      </c>
      <c r="AB199">
        <v>9.9827937999999996</v>
      </c>
      <c r="AC199">
        <v>-4.0976299999999997</v>
      </c>
      <c r="AF199">
        <f t="shared" si="66"/>
        <v>19.405149999999999</v>
      </c>
      <c r="AG199">
        <v>19405150000</v>
      </c>
      <c r="AH199">
        <v>8.6642218</v>
      </c>
      <c r="AI199">
        <v>10.29928</v>
      </c>
      <c r="AJ199">
        <v>18.963501000000001</v>
      </c>
      <c r="AM199">
        <f t="shared" si="67"/>
        <v>9.7051499999999997</v>
      </c>
      <c r="AN199">
        <f t="shared" si="68"/>
        <v>9705150000</v>
      </c>
      <c r="AO199">
        <v>19410300000</v>
      </c>
      <c r="AP199">
        <v>-1.9644090000000001</v>
      </c>
      <c r="AQ199">
        <v>10.055712</v>
      </c>
      <c r="AR199">
        <v>8.0913029000000005</v>
      </c>
      <c r="AU199">
        <f t="shared" si="69"/>
        <v>6.4718166665050001</v>
      </c>
      <c r="AV199">
        <f t="shared" si="70"/>
        <v>6471816666.5050001</v>
      </c>
      <c r="AW199">
        <v>19415449999.514999</v>
      </c>
      <c r="AX199">
        <v>-6.2668942999999997</v>
      </c>
      <c r="AY199">
        <v>10.098610000000001</v>
      </c>
      <c r="AZ199">
        <v>3.8317150999999998</v>
      </c>
      <c r="BC199">
        <f t="shared" si="71"/>
        <v>4.8551500000000001</v>
      </c>
      <c r="BD199">
        <f t="shared" si="72"/>
        <v>4855150000</v>
      </c>
      <c r="BE199">
        <v>19420600000</v>
      </c>
      <c r="BF199">
        <v>-7.7401643</v>
      </c>
      <c r="BG199">
        <v>10.131470999999999</v>
      </c>
      <c r="BH199">
        <v>2.3913061999999998</v>
      </c>
      <c r="BK199">
        <f t="shared" si="73"/>
        <v>3.8851499999999999</v>
      </c>
      <c r="BL199">
        <f t="shared" si="74"/>
        <v>3885150000</v>
      </c>
      <c r="BM199">
        <v>19425750000</v>
      </c>
      <c r="BN199">
        <v>-19.877094</v>
      </c>
      <c r="BO199">
        <v>9.9940262000000004</v>
      </c>
      <c r="BP199">
        <v>-9.8830670999999999</v>
      </c>
    </row>
    <row r="200" spans="1:68" x14ac:dyDescent="0.25">
      <c r="A200">
        <f t="shared" si="57"/>
        <v>19.505125</v>
      </c>
      <c r="B200">
        <v>19505125000</v>
      </c>
      <c r="C200">
        <v>10.180209</v>
      </c>
      <c r="D200">
        <v>18.40288</v>
      </c>
      <c r="E200">
        <f t="shared" si="75"/>
        <v>18.406312999999997</v>
      </c>
      <c r="G200">
        <f t="shared" si="58"/>
        <v>9.7551249999999996</v>
      </c>
      <c r="H200">
        <f t="shared" si="59"/>
        <v>19.510249999999999</v>
      </c>
      <c r="I200">
        <v>19510250000</v>
      </c>
      <c r="J200">
        <v>10.092000000000001</v>
      </c>
      <c r="K200">
        <v>2.7506306</v>
      </c>
      <c r="M200">
        <f t="shared" si="60"/>
        <v>6.5051249998376663</v>
      </c>
      <c r="N200">
        <f t="shared" si="61"/>
        <v>19.515374999513</v>
      </c>
      <c r="O200">
        <v>19515374999.513</v>
      </c>
      <c r="P200">
        <v>9.9977502999999999</v>
      </c>
      <c r="Q200">
        <v>5.3350906</v>
      </c>
      <c r="S200">
        <f t="shared" si="62"/>
        <v>4.8801249999999996</v>
      </c>
      <c r="T200">
        <f t="shared" si="63"/>
        <v>19.520499999999998</v>
      </c>
      <c r="U200">
        <v>19520500000</v>
      </c>
      <c r="V200">
        <v>10.021055</v>
      </c>
      <c r="W200">
        <v>-4.0268455000000003</v>
      </c>
      <c r="Y200">
        <f t="shared" si="64"/>
        <v>3.9051250000000004</v>
      </c>
      <c r="Z200">
        <f t="shared" si="65"/>
        <v>19.525625000000002</v>
      </c>
      <c r="AA200">
        <v>19525625000</v>
      </c>
      <c r="AB200">
        <v>9.8881321</v>
      </c>
      <c r="AC200">
        <v>-4.4608622000000002</v>
      </c>
      <c r="AF200">
        <f t="shared" si="66"/>
        <v>19.505125</v>
      </c>
      <c r="AG200">
        <v>19505125000</v>
      </c>
      <c r="AH200">
        <v>8.6031542000000005</v>
      </c>
      <c r="AI200">
        <v>10.275504</v>
      </c>
      <c r="AJ200">
        <v>18.878658000000001</v>
      </c>
      <c r="AM200">
        <f t="shared" si="67"/>
        <v>9.7551249999999996</v>
      </c>
      <c r="AN200">
        <f t="shared" si="68"/>
        <v>9755125000</v>
      </c>
      <c r="AO200">
        <v>19510250000</v>
      </c>
      <c r="AP200">
        <v>-1.9356960000000001</v>
      </c>
      <c r="AQ200">
        <v>10.072946999999999</v>
      </c>
      <c r="AR200">
        <v>8.1372499000000005</v>
      </c>
      <c r="AU200">
        <f t="shared" si="69"/>
        <v>6.5051249998376663</v>
      </c>
      <c r="AV200">
        <f t="shared" si="70"/>
        <v>6505124999.8376665</v>
      </c>
      <c r="AW200">
        <v>19515374999.513</v>
      </c>
      <c r="AX200">
        <v>-6.5057802000000002</v>
      </c>
      <c r="AY200">
        <v>9.9868298000000006</v>
      </c>
      <c r="AZ200">
        <v>3.4810493</v>
      </c>
      <c r="BC200">
        <f t="shared" si="71"/>
        <v>4.8801249999999996</v>
      </c>
      <c r="BD200">
        <f t="shared" si="72"/>
        <v>4880125000</v>
      </c>
      <c r="BE200">
        <v>19520500000</v>
      </c>
      <c r="BF200">
        <v>-7.6931558000000004</v>
      </c>
      <c r="BG200">
        <v>9.9852276</v>
      </c>
      <c r="BH200">
        <v>2.2920712999999999</v>
      </c>
      <c r="BK200">
        <f t="shared" si="73"/>
        <v>3.905125</v>
      </c>
      <c r="BL200">
        <f t="shared" si="74"/>
        <v>3905125000</v>
      </c>
      <c r="BM200">
        <v>19525625000</v>
      </c>
      <c r="BN200">
        <v>-20.417069999999999</v>
      </c>
      <c r="BO200">
        <v>9.9078330999999995</v>
      </c>
      <c r="BP200">
        <v>-10.509237000000001</v>
      </c>
    </row>
    <row r="201" spans="1:68" x14ac:dyDescent="0.25">
      <c r="A201">
        <f t="shared" si="57"/>
        <v>19.6051</v>
      </c>
      <c r="B201">
        <v>19605100000</v>
      </c>
      <c r="C201">
        <v>10.183773</v>
      </c>
      <c r="D201">
        <v>18.264675</v>
      </c>
      <c r="E201">
        <f t="shared" si="75"/>
        <v>18.273634000000001</v>
      </c>
      <c r="G201">
        <f t="shared" si="58"/>
        <v>9.8050999999999995</v>
      </c>
      <c r="H201">
        <f t="shared" si="59"/>
        <v>19.610199999999999</v>
      </c>
      <c r="I201">
        <v>19610200000</v>
      </c>
      <c r="J201">
        <v>10.061424000000001</v>
      </c>
      <c r="K201">
        <v>2.9401804999999999</v>
      </c>
      <c r="M201">
        <f t="shared" si="60"/>
        <v>6.5384333331699986</v>
      </c>
      <c r="N201">
        <f t="shared" si="61"/>
        <v>19.615299999509997</v>
      </c>
      <c r="O201">
        <v>19615299999.509998</v>
      </c>
      <c r="P201">
        <v>10.098587999999999</v>
      </c>
      <c r="Q201">
        <v>5.4187241000000004</v>
      </c>
      <c r="S201">
        <f t="shared" si="62"/>
        <v>4.9051</v>
      </c>
      <c r="T201">
        <f t="shared" si="63"/>
        <v>19.6204</v>
      </c>
      <c r="U201">
        <v>19620400000</v>
      </c>
      <c r="V201">
        <v>10.173655999999999</v>
      </c>
      <c r="W201">
        <v>-3.8942212999999999</v>
      </c>
      <c r="Y201">
        <f t="shared" si="64"/>
        <v>3.9250999999999996</v>
      </c>
      <c r="Z201">
        <f t="shared" si="65"/>
        <v>19.625499999999999</v>
      </c>
      <c r="AA201">
        <v>19625500000</v>
      </c>
      <c r="AB201">
        <v>10.09328</v>
      </c>
      <c r="AC201">
        <v>-3.9153232999999998</v>
      </c>
      <c r="AF201">
        <f t="shared" si="66"/>
        <v>19.6051</v>
      </c>
      <c r="AG201">
        <v>19605100000</v>
      </c>
      <c r="AH201">
        <v>8.4751530000000006</v>
      </c>
      <c r="AI201">
        <v>10.204879999999999</v>
      </c>
      <c r="AJ201">
        <v>18.680033000000002</v>
      </c>
      <c r="AM201">
        <f t="shared" si="67"/>
        <v>9.8050999999999995</v>
      </c>
      <c r="AN201">
        <f t="shared" si="68"/>
        <v>9805100000</v>
      </c>
      <c r="AO201">
        <v>19610200000</v>
      </c>
      <c r="AP201">
        <v>-1.7823640999999999</v>
      </c>
      <c r="AQ201">
        <v>10.047631000000001</v>
      </c>
      <c r="AR201">
        <v>8.2652663999999998</v>
      </c>
      <c r="AU201">
        <f t="shared" si="69"/>
        <v>6.5384333331699995</v>
      </c>
      <c r="AV201">
        <f t="shared" si="70"/>
        <v>6538433333.1699991</v>
      </c>
      <c r="AW201">
        <v>19615299999.509998</v>
      </c>
      <c r="AX201">
        <v>-6.4000925999999998</v>
      </c>
      <c r="AY201">
        <v>10.099745</v>
      </c>
      <c r="AZ201">
        <v>3.6996519999999999</v>
      </c>
      <c r="BC201">
        <f t="shared" si="71"/>
        <v>4.9051</v>
      </c>
      <c r="BD201">
        <f t="shared" si="72"/>
        <v>4905100000</v>
      </c>
      <c r="BE201">
        <v>19620400000</v>
      </c>
      <c r="BF201">
        <v>-7.7249993999999997</v>
      </c>
      <c r="BG201">
        <v>10.182607000000001</v>
      </c>
      <c r="BH201">
        <v>2.4576066000000001</v>
      </c>
      <c r="BK201">
        <f t="shared" si="73"/>
        <v>3.9251</v>
      </c>
      <c r="BL201">
        <f t="shared" si="74"/>
        <v>3925100000</v>
      </c>
      <c r="BM201">
        <v>19625500000</v>
      </c>
      <c r="BN201">
        <v>-19.582132000000001</v>
      </c>
      <c r="BO201">
        <v>10.115823000000001</v>
      </c>
      <c r="BP201">
        <v>-9.4663085999999996</v>
      </c>
    </row>
    <row r="202" spans="1:68" x14ac:dyDescent="0.25">
      <c r="A202">
        <f t="shared" si="57"/>
        <v>19.705075000000001</v>
      </c>
      <c r="B202">
        <v>19705075000</v>
      </c>
      <c r="C202">
        <v>10.276339999999999</v>
      </c>
      <c r="D202">
        <v>18.153347</v>
      </c>
      <c r="E202">
        <f t="shared" si="75"/>
        <v>18.155477999999999</v>
      </c>
      <c r="G202">
        <f t="shared" si="58"/>
        <v>9.8550749999999994</v>
      </c>
      <c r="H202">
        <f t="shared" si="59"/>
        <v>19.710149999999999</v>
      </c>
      <c r="I202">
        <v>19710150000</v>
      </c>
      <c r="J202">
        <v>10.106846000000001</v>
      </c>
      <c r="K202">
        <v>3.0451940999999998</v>
      </c>
      <c r="M202">
        <f t="shared" si="60"/>
        <v>6.5717416665026667</v>
      </c>
      <c r="N202">
        <f t="shared" si="61"/>
        <v>19.715224999507999</v>
      </c>
      <c r="O202">
        <v>19715224999.507999</v>
      </c>
      <c r="P202">
        <v>9.9838886000000002</v>
      </c>
      <c r="Q202">
        <v>5.2268939000000003</v>
      </c>
      <c r="S202">
        <f t="shared" si="62"/>
        <v>4.9300750000000004</v>
      </c>
      <c r="T202">
        <f t="shared" si="63"/>
        <v>19.720300000000002</v>
      </c>
      <c r="U202">
        <v>19720300000</v>
      </c>
      <c r="V202">
        <v>9.8527985000000005</v>
      </c>
      <c r="W202">
        <v>-3.9592431000000001</v>
      </c>
      <c r="Y202">
        <f t="shared" si="64"/>
        <v>3.9450750000000001</v>
      </c>
      <c r="Z202">
        <f t="shared" si="65"/>
        <v>19.725375</v>
      </c>
      <c r="AA202">
        <v>19725375000</v>
      </c>
      <c r="AB202">
        <v>10.178182</v>
      </c>
      <c r="AC202">
        <v>-3.5635792999999998</v>
      </c>
      <c r="AF202">
        <f t="shared" si="66"/>
        <v>19.705075000000001</v>
      </c>
      <c r="AG202">
        <v>19705075000</v>
      </c>
      <c r="AH202">
        <v>8.3089361000000004</v>
      </c>
      <c r="AI202">
        <v>10.268326</v>
      </c>
      <c r="AJ202">
        <v>18.577261</v>
      </c>
      <c r="AM202">
        <f t="shared" si="67"/>
        <v>9.8550749999999994</v>
      </c>
      <c r="AN202">
        <f t="shared" si="68"/>
        <v>9855075000</v>
      </c>
      <c r="AO202">
        <v>19710150000</v>
      </c>
      <c r="AP202">
        <v>-1.7004524000000001</v>
      </c>
      <c r="AQ202">
        <v>10.067005999999999</v>
      </c>
      <c r="AR202">
        <v>8.3665543000000007</v>
      </c>
      <c r="AU202">
        <f t="shared" si="69"/>
        <v>6.5717416665026667</v>
      </c>
      <c r="AV202">
        <f t="shared" si="70"/>
        <v>6571741666.5026665</v>
      </c>
      <c r="AW202">
        <v>19715224999.507999</v>
      </c>
      <c r="AX202">
        <v>-6.6971445000000003</v>
      </c>
      <c r="AY202">
        <v>9.9698601</v>
      </c>
      <c r="AZ202">
        <v>3.272716</v>
      </c>
      <c r="BC202">
        <f t="shared" si="71"/>
        <v>4.9300750000000004</v>
      </c>
      <c r="BD202">
        <f t="shared" si="72"/>
        <v>4930075000</v>
      </c>
      <c r="BE202">
        <v>19720300000</v>
      </c>
      <c r="BF202">
        <v>-7.7622761999999996</v>
      </c>
      <c r="BG202">
        <v>9.8194789999999994</v>
      </c>
      <c r="BH202">
        <v>2.0572031000000002</v>
      </c>
      <c r="BK202">
        <f t="shared" si="73"/>
        <v>3.9450750000000001</v>
      </c>
      <c r="BL202">
        <f t="shared" si="74"/>
        <v>3945075000</v>
      </c>
      <c r="BM202">
        <v>19725375000</v>
      </c>
      <c r="BN202">
        <v>-19.195233999999999</v>
      </c>
      <c r="BO202">
        <v>10.187920999999999</v>
      </c>
      <c r="BP202">
        <v>-9.0073147000000002</v>
      </c>
    </row>
    <row r="203" spans="1:68" x14ac:dyDescent="0.25">
      <c r="A203">
        <f t="shared" si="57"/>
        <v>19.805050000000001</v>
      </c>
      <c r="B203">
        <v>19805050000</v>
      </c>
      <c r="C203">
        <v>10.328721</v>
      </c>
      <c r="D203">
        <v>18.048411999999999</v>
      </c>
      <c r="E203">
        <f t="shared" si="75"/>
        <v>18.031651666666665</v>
      </c>
      <c r="G203">
        <f t="shared" si="58"/>
        <v>9.9050499999999992</v>
      </c>
      <c r="H203">
        <f t="shared" si="59"/>
        <v>19.810099999999998</v>
      </c>
      <c r="I203">
        <v>19810100000</v>
      </c>
      <c r="J203">
        <v>10.072637</v>
      </c>
      <c r="K203">
        <v>2.9983996999999998</v>
      </c>
      <c r="M203">
        <f t="shared" si="60"/>
        <v>6.6050499998349999</v>
      </c>
      <c r="N203">
        <f t="shared" si="61"/>
        <v>19.815149999505</v>
      </c>
      <c r="O203">
        <v>19815149999.505001</v>
      </c>
      <c r="P203">
        <v>10.099674</v>
      </c>
      <c r="Q203">
        <v>5.2397026999999996</v>
      </c>
      <c r="S203">
        <f t="shared" si="62"/>
        <v>4.95505</v>
      </c>
      <c r="T203">
        <f t="shared" si="63"/>
        <v>19.8202</v>
      </c>
      <c r="U203">
        <v>19820200000</v>
      </c>
      <c r="V203">
        <v>10.027856</v>
      </c>
      <c r="W203">
        <v>-3.9203196</v>
      </c>
      <c r="Y203">
        <f t="shared" si="64"/>
        <v>3.9650500000000002</v>
      </c>
      <c r="Z203">
        <f t="shared" si="65"/>
        <v>19.82525</v>
      </c>
      <c r="AA203">
        <v>19825250000</v>
      </c>
      <c r="AB203">
        <v>9.9598578999999994</v>
      </c>
      <c r="AC203">
        <v>-4.2178569000000001</v>
      </c>
      <c r="AF203">
        <f t="shared" si="66"/>
        <v>19.805050000000001</v>
      </c>
      <c r="AG203">
        <v>19805050000</v>
      </c>
      <c r="AH203">
        <v>8.1529570000000007</v>
      </c>
      <c r="AI203">
        <v>10.314963000000001</v>
      </c>
      <c r="AJ203">
        <v>18.467919999999999</v>
      </c>
      <c r="AM203">
        <f t="shared" si="67"/>
        <v>9.9050499999999992</v>
      </c>
      <c r="AN203">
        <f t="shared" si="68"/>
        <v>9905050000</v>
      </c>
      <c r="AO203">
        <v>19810100000</v>
      </c>
      <c r="AP203">
        <v>-1.6694948999999999</v>
      </c>
      <c r="AQ203">
        <v>10.027787</v>
      </c>
      <c r="AR203">
        <v>8.3582926000000004</v>
      </c>
      <c r="AU203">
        <f t="shared" si="69"/>
        <v>6.6050499998349999</v>
      </c>
      <c r="AV203">
        <f t="shared" si="70"/>
        <v>6605049999.835</v>
      </c>
      <c r="AW203">
        <v>19815149999.505001</v>
      </c>
      <c r="AX203">
        <v>-6.7555981000000003</v>
      </c>
      <c r="AY203">
        <v>10.101094</v>
      </c>
      <c r="AZ203">
        <v>3.3454951999999998</v>
      </c>
      <c r="BC203">
        <f t="shared" si="71"/>
        <v>4.95505</v>
      </c>
      <c r="BD203">
        <f t="shared" si="72"/>
        <v>4955050000</v>
      </c>
      <c r="BE203">
        <v>19820200000</v>
      </c>
      <c r="BF203">
        <v>-7.8003353999999998</v>
      </c>
      <c r="BG203">
        <v>10.068097</v>
      </c>
      <c r="BH203">
        <v>2.2677611999999998</v>
      </c>
      <c r="BK203">
        <f t="shared" si="73"/>
        <v>3.9650500000000002</v>
      </c>
      <c r="BL203">
        <f t="shared" si="74"/>
        <v>3965050000</v>
      </c>
      <c r="BM203">
        <v>19825250000</v>
      </c>
      <c r="BN203">
        <v>-20.206985</v>
      </c>
      <c r="BO203">
        <v>9.9595021999999993</v>
      </c>
      <c r="BP203">
        <v>-10.247482</v>
      </c>
    </row>
    <row r="204" spans="1:68" x14ac:dyDescent="0.25">
      <c r="A204">
        <f t="shared" si="57"/>
        <v>19.905024999999998</v>
      </c>
      <c r="B204">
        <v>19905025000</v>
      </c>
      <c r="C204">
        <v>10.251415</v>
      </c>
      <c r="D204">
        <v>17.893196</v>
      </c>
      <c r="E204">
        <f t="shared" si="75"/>
        <v>17.898936333333335</v>
      </c>
      <c r="G204">
        <f t="shared" si="58"/>
        <v>9.9550249999999991</v>
      </c>
      <c r="H204">
        <f t="shared" si="59"/>
        <v>19.910049999999998</v>
      </c>
      <c r="I204">
        <v>19910050000</v>
      </c>
      <c r="J204">
        <v>10.080026</v>
      </c>
      <c r="K204">
        <v>3.2268053999999999</v>
      </c>
      <c r="M204">
        <f t="shared" si="60"/>
        <v>6.638358333167333</v>
      </c>
      <c r="N204">
        <f t="shared" si="61"/>
        <v>19.915074999502</v>
      </c>
      <c r="O204">
        <v>19915074999.501999</v>
      </c>
      <c r="P204">
        <v>10.090316</v>
      </c>
      <c r="Q204">
        <v>5.2889952999999998</v>
      </c>
      <c r="S204">
        <f t="shared" si="62"/>
        <v>4.9800250000000004</v>
      </c>
      <c r="T204">
        <f t="shared" si="63"/>
        <v>19.920100000000001</v>
      </c>
      <c r="U204">
        <v>19920100000</v>
      </c>
      <c r="V204">
        <v>9.9719973</v>
      </c>
      <c r="W204">
        <v>-3.8969550000000002</v>
      </c>
      <c r="Y204">
        <f t="shared" si="64"/>
        <v>3.9850250000000003</v>
      </c>
      <c r="Z204">
        <f t="shared" si="65"/>
        <v>19.925125000000001</v>
      </c>
      <c r="AA204">
        <v>19925125000</v>
      </c>
      <c r="AB204">
        <v>10.035007</v>
      </c>
      <c r="AC204">
        <v>-3.9819553000000001</v>
      </c>
      <c r="AF204">
        <f t="shared" si="66"/>
        <v>19.905024999999998</v>
      </c>
      <c r="AG204">
        <v>19905025000</v>
      </c>
      <c r="AH204">
        <v>8.0672587999999994</v>
      </c>
      <c r="AI204">
        <v>10.328120999999999</v>
      </c>
      <c r="AJ204">
        <v>18.395379999999999</v>
      </c>
      <c r="AM204">
        <f t="shared" si="67"/>
        <v>9.9550249999999991</v>
      </c>
      <c r="AN204">
        <f t="shared" si="68"/>
        <v>9955025000</v>
      </c>
      <c r="AO204">
        <v>19910050000</v>
      </c>
      <c r="AP204">
        <v>-1.4612886</v>
      </c>
      <c r="AQ204">
        <v>10.055813000000001</v>
      </c>
      <c r="AR204">
        <v>8.5945233999999999</v>
      </c>
      <c r="AU204">
        <f t="shared" si="69"/>
        <v>6.638358333167333</v>
      </c>
      <c r="AV204">
        <f t="shared" si="70"/>
        <v>6638358333.1673326</v>
      </c>
      <c r="AW204">
        <v>19915074999.501999</v>
      </c>
      <c r="AX204">
        <v>-6.7760161999999999</v>
      </c>
      <c r="AY204">
        <v>10.089824999999999</v>
      </c>
      <c r="AZ204">
        <v>3.3138092000000001</v>
      </c>
      <c r="BC204">
        <f t="shared" si="71"/>
        <v>4.9800250000000004</v>
      </c>
      <c r="BD204">
        <f t="shared" si="72"/>
        <v>4980025000</v>
      </c>
      <c r="BE204">
        <v>19920100000</v>
      </c>
      <c r="BF204">
        <v>-7.8291048999999999</v>
      </c>
      <c r="BG204">
        <v>9.9811601999999997</v>
      </c>
      <c r="BH204">
        <v>2.152056</v>
      </c>
      <c r="BK204">
        <f t="shared" si="73"/>
        <v>3.9850249999999998</v>
      </c>
      <c r="BL204">
        <f t="shared" si="74"/>
        <v>3985025000</v>
      </c>
      <c r="BM204">
        <v>19925125000</v>
      </c>
      <c r="BN204">
        <v>-19.990711000000001</v>
      </c>
      <c r="BO204">
        <v>10.053639</v>
      </c>
      <c r="BP204">
        <v>-9.9370718</v>
      </c>
    </row>
    <row r="205" spans="1:68" x14ac:dyDescent="0.25">
      <c r="A205">
        <f t="shared" si="57"/>
        <v>20.004999999999999</v>
      </c>
      <c r="B205">
        <v>20005000000</v>
      </c>
      <c r="C205">
        <v>10.170609000000001</v>
      </c>
      <c r="D205">
        <v>17.755201</v>
      </c>
      <c r="E205">
        <f t="shared" si="75"/>
        <v>17.773892666666669</v>
      </c>
      <c r="G205">
        <f t="shared" si="58"/>
        <v>10.005000000000001</v>
      </c>
      <c r="H205">
        <f t="shared" si="59"/>
        <v>20.010000000000002</v>
      </c>
      <c r="I205">
        <v>20010000000</v>
      </c>
      <c r="J205">
        <v>10.038482</v>
      </c>
      <c r="K205">
        <v>3.3320270000000001</v>
      </c>
      <c r="M205">
        <f t="shared" si="60"/>
        <v>6.6716666664999993</v>
      </c>
      <c r="N205">
        <f t="shared" si="61"/>
        <v>20.014999999499999</v>
      </c>
      <c r="O205">
        <v>20014999999.5</v>
      </c>
      <c r="P205">
        <v>10.024365</v>
      </c>
      <c r="Q205">
        <v>5.1691060000000002</v>
      </c>
      <c r="S205">
        <f t="shared" si="62"/>
        <v>5.0049999999999999</v>
      </c>
      <c r="T205">
        <f t="shared" si="63"/>
        <v>20.02</v>
      </c>
      <c r="U205">
        <v>20020000000</v>
      </c>
      <c r="V205">
        <v>10.313798</v>
      </c>
      <c r="W205">
        <v>-4.0805005999999997</v>
      </c>
      <c r="Y205">
        <f t="shared" si="64"/>
        <v>4.0049999999999999</v>
      </c>
      <c r="Z205">
        <f t="shared" si="65"/>
        <v>20.024999999999999</v>
      </c>
      <c r="AA205">
        <v>20025000000</v>
      </c>
      <c r="AB205">
        <v>10.131192</v>
      </c>
      <c r="AC205">
        <v>-3.6538035999999998</v>
      </c>
      <c r="AF205">
        <f t="shared" si="66"/>
        <v>20.004999999999999</v>
      </c>
      <c r="AG205">
        <v>20005000000</v>
      </c>
      <c r="AH205">
        <v>7.9424938999999997</v>
      </c>
      <c r="AI205">
        <v>10.247287</v>
      </c>
      <c r="AJ205">
        <v>18.189781</v>
      </c>
      <c r="AM205">
        <f t="shared" si="67"/>
        <v>10.005000000000001</v>
      </c>
      <c r="AN205">
        <f t="shared" si="68"/>
        <v>10005000000</v>
      </c>
      <c r="AO205">
        <v>20010000000</v>
      </c>
      <c r="AP205">
        <v>-1.3104589</v>
      </c>
      <c r="AQ205">
        <v>9.9731646000000005</v>
      </c>
      <c r="AR205">
        <v>8.6627072999999992</v>
      </c>
      <c r="AU205">
        <f t="shared" si="69"/>
        <v>6.6716666665000002</v>
      </c>
      <c r="AV205">
        <f t="shared" si="70"/>
        <v>6671666666.5</v>
      </c>
      <c r="AW205">
        <v>20014999999.5</v>
      </c>
      <c r="AX205">
        <v>-6.9466409999999996</v>
      </c>
      <c r="AY205">
        <v>9.9892845000000001</v>
      </c>
      <c r="AZ205">
        <v>3.0426430999999998</v>
      </c>
      <c r="BC205">
        <f t="shared" si="71"/>
        <v>5.0049999999999999</v>
      </c>
      <c r="BD205">
        <f t="shared" si="72"/>
        <v>5005000000</v>
      </c>
      <c r="BE205">
        <v>20020000000</v>
      </c>
      <c r="BF205">
        <v>-7.9218354</v>
      </c>
      <c r="BG205">
        <v>10.335395999999999</v>
      </c>
      <c r="BH205">
        <v>2.4135605999999998</v>
      </c>
      <c r="BK205">
        <f t="shared" si="73"/>
        <v>4.0049999999999999</v>
      </c>
      <c r="BL205">
        <f t="shared" si="74"/>
        <v>4005000000</v>
      </c>
      <c r="BM205">
        <v>20025000000</v>
      </c>
      <c r="BN205">
        <v>-19.667545</v>
      </c>
      <c r="BO205">
        <v>10.133706</v>
      </c>
      <c r="BP205">
        <v>-9.5338391999999992</v>
      </c>
    </row>
    <row r="206" spans="1:68" x14ac:dyDescent="0.25">
      <c r="A206">
        <f t="shared" si="57"/>
        <v>20.104975</v>
      </c>
      <c r="B206">
        <v>20104975000</v>
      </c>
      <c r="C206">
        <v>10.111414</v>
      </c>
      <c r="D206">
        <v>17.673280999999999</v>
      </c>
      <c r="E206">
        <f t="shared" si="75"/>
        <v>17.676099000000001</v>
      </c>
      <c r="G206">
        <f t="shared" si="58"/>
        <v>10.054975000000001</v>
      </c>
      <c r="H206">
        <f t="shared" si="59"/>
        <v>20.109950000000001</v>
      </c>
      <c r="I206">
        <v>20109950000</v>
      </c>
      <c r="J206">
        <v>10.038163000000001</v>
      </c>
      <c r="K206">
        <v>3.3836445999999998</v>
      </c>
      <c r="M206">
        <f t="shared" si="60"/>
        <v>6.7049749998326673</v>
      </c>
      <c r="N206">
        <f t="shared" si="61"/>
        <v>20.114924999498001</v>
      </c>
      <c r="O206">
        <v>20114924999.498001</v>
      </c>
      <c r="P206">
        <v>10.081894</v>
      </c>
      <c r="Q206">
        <v>5.2694340000000004</v>
      </c>
      <c r="S206">
        <f t="shared" si="62"/>
        <v>5.0299750000000003</v>
      </c>
      <c r="T206">
        <f t="shared" si="63"/>
        <v>20.119900000000001</v>
      </c>
      <c r="U206">
        <v>20119900000</v>
      </c>
      <c r="V206">
        <v>9.9727163000000001</v>
      </c>
      <c r="W206">
        <v>-4.1737985999999996</v>
      </c>
      <c r="Y206">
        <f t="shared" si="64"/>
        <v>4.0249749999999995</v>
      </c>
      <c r="Z206">
        <f t="shared" si="65"/>
        <v>20.124874999999999</v>
      </c>
      <c r="AA206">
        <v>20124875000</v>
      </c>
      <c r="AB206">
        <v>9.9590826000000003</v>
      </c>
      <c r="AC206">
        <v>-3.9798347999999999</v>
      </c>
      <c r="AF206">
        <f t="shared" si="66"/>
        <v>20.104975</v>
      </c>
      <c r="AG206">
        <v>20104975000</v>
      </c>
      <c r="AH206">
        <v>7.8921203999999996</v>
      </c>
      <c r="AI206">
        <v>10.215515999999999</v>
      </c>
      <c r="AJ206">
        <v>18.107637</v>
      </c>
      <c r="AM206">
        <f t="shared" si="67"/>
        <v>10.054975000000001</v>
      </c>
      <c r="AN206">
        <f t="shared" si="68"/>
        <v>10054975000</v>
      </c>
      <c r="AO206">
        <v>20109950000</v>
      </c>
      <c r="AP206">
        <v>-1.3224566</v>
      </c>
      <c r="AQ206">
        <v>10.007194999999999</v>
      </c>
      <c r="AR206">
        <v>8.6847372000000007</v>
      </c>
      <c r="AU206">
        <f t="shared" si="69"/>
        <v>6.7049749998326673</v>
      </c>
      <c r="AV206">
        <f t="shared" si="70"/>
        <v>6704974999.8326674</v>
      </c>
      <c r="AW206">
        <v>20114924999.498001</v>
      </c>
      <c r="AX206">
        <v>-6.7429037000000003</v>
      </c>
      <c r="AY206">
        <v>10.109018000000001</v>
      </c>
      <c r="AZ206">
        <v>3.3661153000000001</v>
      </c>
      <c r="BC206">
        <f t="shared" si="71"/>
        <v>5.0299750000000003</v>
      </c>
      <c r="BD206">
        <f t="shared" si="72"/>
        <v>5029975000</v>
      </c>
      <c r="BE206">
        <v>20119900000</v>
      </c>
      <c r="BF206">
        <v>-7.9398192999999999</v>
      </c>
      <c r="BG206">
        <v>9.9221640000000004</v>
      </c>
      <c r="BH206">
        <v>1.982345</v>
      </c>
      <c r="BK206">
        <f t="shared" si="73"/>
        <v>4.0249750000000004</v>
      </c>
      <c r="BL206">
        <f t="shared" si="74"/>
        <v>4024975000</v>
      </c>
      <c r="BM206">
        <v>20124875000</v>
      </c>
      <c r="BN206">
        <v>-20.018249999999998</v>
      </c>
      <c r="BO206">
        <v>9.9802655999999992</v>
      </c>
      <c r="BP206">
        <v>-10.037984</v>
      </c>
    </row>
    <row r="207" spans="1:68" x14ac:dyDescent="0.25">
      <c r="A207">
        <f t="shared" si="57"/>
        <v>20.20495</v>
      </c>
      <c r="B207">
        <v>20204950000</v>
      </c>
      <c r="C207">
        <v>10.130029</v>
      </c>
      <c r="D207">
        <v>17.599815</v>
      </c>
      <c r="E207">
        <f t="shared" si="75"/>
        <v>17.596105666666663</v>
      </c>
      <c r="G207">
        <f t="shared" si="58"/>
        <v>10.104950000000001</v>
      </c>
      <c r="H207">
        <f t="shared" si="59"/>
        <v>20.209900000000001</v>
      </c>
      <c r="I207">
        <v>20209900000</v>
      </c>
      <c r="J207">
        <v>9.9247254999999992</v>
      </c>
      <c r="K207">
        <v>3.4234914999999999</v>
      </c>
      <c r="M207">
        <f t="shared" si="60"/>
        <v>6.7382833331649996</v>
      </c>
      <c r="N207">
        <f t="shared" si="61"/>
        <v>20.214849999494998</v>
      </c>
      <c r="O207">
        <v>20214849999.494999</v>
      </c>
      <c r="P207">
        <v>10.081545999999999</v>
      </c>
      <c r="Q207">
        <v>5.1538763000000003</v>
      </c>
      <c r="S207">
        <f t="shared" si="62"/>
        <v>5.0549499999999998</v>
      </c>
      <c r="T207">
        <f t="shared" si="63"/>
        <v>20.219799999999999</v>
      </c>
      <c r="U207">
        <v>20219800000</v>
      </c>
      <c r="V207">
        <v>10.013752999999999</v>
      </c>
      <c r="W207">
        <v>-4.391089</v>
      </c>
      <c r="Y207">
        <f t="shared" si="64"/>
        <v>4.04495</v>
      </c>
      <c r="Z207">
        <f t="shared" si="65"/>
        <v>20.22475</v>
      </c>
      <c r="AA207">
        <v>20224750000</v>
      </c>
      <c r="AB207">
        <v>10.165668</v>
      </c>
      <c r="AC207">
        <v>-3.4979228999999998</v>
      </c>
      <c r="AF207">
        <f t="shared" si="66"/>
        <v>20.20495</v>
      </c>
      <c r="AG207">
        <v>20204950000</v>
      </c>
      <c r="AH207">
        <v>7.7340483999999998</v>
      </c>
      <c r="AI207">
        <v>10.264134</v>
      </c>
      <c r="AJ207">
        <v>17.998183999999998</v>
      </c>
      <c r="AM207">
        <f t="shared" si="67"/>
        <v>10.104950000000001</v>
      </c>
      <c r="AN207">
        <f t="shared" si="68"/>
        <v>10104950000</v>
      </c>
      <c r="AO207">
        <v>20209900000</v>
      </c>
      <c r="AP207">
        <v>-1.1769636000000001</v>
      </c>
      <c r="AQ207">
        <v>9.9402560999999992</v>
      </c>
      <c r="AR207">
        <v>8.7632922999999998</v>
      </c>
      <c r="AU207">
        <f t="shared" si="69"/>
        <v>6.7382833331649996</v>
      </c>
      <c r="AV207">
        <f t="shared" si="70"/>
        <v>6738283333.165</v>
      </c>
      <c r="AW207">
        <v>20214849999.494999</v>
      </c>
      <c r="AX207">
        <v>-6.9305196000000002</v>
      </c>
      <c r="AY207">
        <v>10.053831000000001</v>
      </c>
      <c r="AZ207">
        <v>3.1233114999999998</v>
      </c>
      <c r="BC207">
        <f t="shared" si="71"/>
        <v>5.0549499999999998</v>
      </c>
      <c r="BD207">
        <f t="shared" si="72"/>
        <v>5054950000</v>
      </c>
      <c r="BE207">
        <v>20219800000</v>
      </c>
      <c r="BF207">
        <v>-7.9974742000000001</v>
      </c>
      <c r="BG207">
        <v>10.031466999999999</v>
      </c>
      <c r="BH207">
        <v>2.0339931999999998</v>
      </c>
      <c r="BK207">
        <f t="shared" si="73"/>
        <v>4.04495</v>
      </c>
      <c r="BL207">
        <f t="shared" si="74"/>
        <v>4044950000</v>
      </c>
      <c r="BM207">
        <v>20224750000</v>
      </c>
      <c r="BN207">
        <v>-19.129339000000002</v>
      </c>
      <c r="BO207">
        <v>10.181564</v>
      </c>
      <c r="BP207">
        <v>-8.9477738999999996</v>
      </c>
    </row>
    <row r="208" spans="1:68" x14ac:dyDescent="0.25">
      <c r="A208">
        <f t="shared" si="57"/>
        <v>20.304925000000001</v>
      </c>
      <c r="B208">
        <v>20304925000</v>
      </c>
      <c r="C208">
        <v>10.111875</v>
      </c>
      <c r="D208">
        <v>17.515221</v>
      </c>
      <c r="E208">
        <f t="shared" si="75"/>
        <v>17.505281333333333</v>
      </c>
      <c r="G208">
        <f t="shared" si="58"/>
        <v>10.154925</v>
      </c>
      <c r="H208">
        <f t="shared" si="59"/>
        <v>20.309850000000001</v>
      </c>
      <c r="I208">
        <v>20309850000</v>
      </c>
      <c r="J208">
        <v>10.091927</v>
      </c>
      <c r="K208">
        <v>3.6758248999999998</v>
      </c>
      <c r="M208">
        <f t="shared" si="60"/>
        <v>6.7715916664976668</v>
      </c>
      <c r="N208">
        <f t="shared" si="61"/>
        <v>20.314774999493</v>
      </c>
      <c r="O208">
        <v>20314774999.493</v>
      </c>
      <c r="P208">
        <v>10.078639000000001</v>
      </c>
      <c r="Q208">
        <v>5.1648250000000004</v>
      </c>
      <c r="S208">
        <f t="shared" si="62"/>
        <v>5.0799250000000002</v>
      </c>
      <c r="T208">
        <f t="shared" si="63"/>
        <v>20.319700000000001</v>
      </c>
      <c r="U208">
        <v>20319700000</v>
      </c>
      <c r="V208">
        <v>9.9218759999999993</v>
      </c>
      <c r="W208">
        <v>-4.1119389999999996</v>
      </c>
      <c r="Y208">
        <f t="shared" si="64"/>
        <v>4.0649250000000006</v>
      </c>
      <c r="Z208">
        <f t="shared" si="65"/>
        <v>20.324625000000001</v>
      </c>
      <c r="AA208">
        <v>20324625000</v>
      </c>
      <c r="AB208">
        <v>9.9318504000000001</v>
      </c>
      <c r="AC208">
        <v>-4.1581454000000004</v>
      </c>
      <c r="AF208">
        <f t="shared" si="66"/>
        <v>20.304925000000001</v>
      </c>
      <c r="AG208">
        <v>20304925000</v>
      </c>
      <c r="AH208">
        <v>7.6084290000000001</v>
      </c>
      <c r="AI208">
        <v>10.286098000000001</v>
      </c>
      <c r="AJ208">
        <v>17.894527</v>
      </c>
      <c r="AM208">
        <f t="shared" si="67"/>
        <v>10.154925</v>
      </c>
      <c r="AN208">
        <f t="shared" si="68"/>
        <v>10154925000</v>
      </c>
      <c r="AO208">
        <v>20309850000</v>
      </c>
      <c r="AP208">
        <v>-1.1178551000000001</v>
      </c>
      <c r="AQ208">
        <v>10.004274000000001</v>
      </c>
      <c r="AR208">
        <v>8.8864201999999999</v>
      </c>
      <c r="AU208">
        <f t="shared" si="69"/>
        <v>6.7715916664976668</v>
      </c>
      <c r="AV208">
        <f t="shared" si="70"/>
        <v>6771591666.4976664</v>
      </c>
      <c r="AW208">
        <v>20314774999.493</v>
      </c>
      <c r="AX208">
        <v>-6.9887810000000004</v>
      </c>
      <c r="AY208">
        <v>10.071059999999999</v>
      </c>
      <c r="AZ208">
        <v>3.0822794</v>
      </c>
      <c r="BC208">
        <f t="shared" si="71"/>
        <v>5.0799250000000002</v>
      </c>
      <c r="BD208">
        <f t="shared" si="72"/>
        <v>5079925000</v>
      </c>
      <c r="BE208">
        <v>20319700000</v>
      </c>
      <c r="BF208">
        <v>-7.9109258999999996</v>
      </c>
      <c r="BG208">
        <v>9.9501305000000002</v>
      </c>
      <c r="BH208">
        <v>2.0392039</v>
      </c>
      <c r="BK208">
        <f t="shared" si="73"/>
        <v>4.0649249999999997</v>
      </c>
      <c r="BL208">
        <f t="shared" si="74"/>
        <v>4064925000</v>
      </c>
      <c r="BM208">
        <v>20324625000</v>
      </c>
      <c r="BN208">
        <v>-20.680510000000002</v>
      </c>
      <c r="BO208">
        <v>9.9304895000000002</v>
      </c>
      <c r="BP208">
        <v>-10.750019999999999</v>
      </c>
    </row>
    <row r="209" spans="1:68" x14ac:dyDescent="0.25">
      <c r="A209">
        <f t="shared" si="57"/>
        <v>20.404900000000001</v>
      </c>
      <c r="B209">
        <v>20404900000</v>
      </c>
      <c r="C209">
        <v>10.111890000000001</v>
      </c>
      <c r="D209">
        <v>17.400808000000001</v>
      </c>
      <c r="E209">
        <f t="shared" si="75"/>
        <v>17.406528333333334</v>
      </c>
      <c r="G209">
        <f t="shared" si="58"/>
        <v>10.2049</v>
      </c>
      <c r="H209">
        <f t="shared" si="59"/>
        <v>20.409800000000001</v>
      </c>
      <c r="I209">
        <v>20409800000</v>
      </c>
      <c r="J209">
        <v>10.065175999999999</v>
      </c>
      <c r="K209">
        <v>3.6759336</v>
      </c>
      <c r="M209">
        <f t="shared" si="60"/>
        <v>6.8048999998299999</v>
      </c>
      <c r="N209">
        <f t="shared" si="61"/>
        <v>20.414699999490001</v>
      </c>
      <c r="O209">
        <v>20414699999.490002</v>
      </c>
      <c r="P209">
        <v>10.029279000000001</v>
      </c>
      <c r="Q209">
        <v>5.0566864000000002</v>
      </c>
      <c r="S209">
        <f t="shared" si="62"/>
        <v>5.1048999999999998</v>
      </c>
      <c r="T209">
        <f t="shared" si="63"/>
        <v>20.419599999999999</v>
      </c>
      <c r="U209">
        <v>20419600000</v>
      </c>
      <c r="V209">
        <v>10.290214000000001</v>
      </c>
      <c r="W209">
        <v>-3.7976985000000001</v>
      </c>
      <c r="Y209">
        <f t="shared" si="64"/>
        <v>4.0848999999999993</v>
      </c>
      <c r="Z209">
        <f t="shared" si="65"/>
        <v>20.424499999999998</v>
      </c>
      <c r="AA209">
        <v>20424500000</v>
      </c>
      <c r="AB209">
        <v>10.142155000000001</v>
      </c>
      <c r="AC209">
        <v>-3.5870533</v>
      </c>
      <c r="AF209">
        <f t="shared" si="66"/>
        <v>20.404900000000001</v>
      </c>
      <c r="AG209">
        <v>20404900000</v>
      </c>
      <c r="AH209">
        <v>7.4103680000000001</v>
      </c>
      <c r="AI209">
        <v>10.274067000000001</v>
      </c>
      <c r="AJ209">
        <v>17.684435000000001</v>
      </c>
      <c r="AM209">
        <f t="shared" si="67"/>
        <v>10.2049</v>
      </c>
      <c r="AN209">
        <f t="shared" si="68"/>
        <v>10204900000</v>
      </c>
      <c r="AO209">
        <v>20409800000</v>
      </c>
      <c r="AP209">
        <v>-1.1891948999999999</v>
      </c>
      <c r="AQ209">
        <v>10.034029</v>
      </c>
      <c r="AR209">
        <v>8.8448343000000005</v>
      </c>
      <c r="AU209">
        <f t="shared" si="69"/>
        <v>6.8048999998300008</v>
      </c>
      <c r="AV209">
        <f t="shared" si="70"/>
        <v>6804899999.8300009</v>
      </c>
      <c r="AW209">
        <v>20414699999.490002</v>
      </c>
      <c r="AX209">
        <v>-7.0731339000000002</v>
      </c>
      <c r="AY209">
        <v>10.025479000000001</v>
      </c>
      <c r="AZ209">
        <v>2.9523448999999999</v>
      </c>
      <c r="BC209">
        <f t="shared" si="71"/>
        <v>5.1048999999999998</v>
      </c>
      <c r="BD209">
        <f t="shared" si="72"/>
        <v>5104900000</v>
      </c>
      <c r="BE209">
        <v>20419600000</v>
      </c>
      <c r="BF209">
        <v>-7.8970418000000002</v>
      </c>
      <c r="BG209">
        <v>10.286066999999999</v>
      </c>
      <c r="BH209">
        <v>2.3890256999999999</v>
      </c>
      <c r="BK209">
        <f t="shared" si="73"/>
        <v>4.0849000000000002</v>
      </c>
      <c r="BL209">
        <f t="shared" si="74"/>
        <v>4084900000</v>
      </c>
      <c r="BM209">
        <v>20424500000</v>
      </c>
      <c r="BN209">
        <v>-19.286072000000001</v>
      </c>
      <c r="BO209">
        <v>10.18191</v>
      </c>
      <c r="BP209">
        <v>-9.1041621999999993</v>
      </c>
    </row>
    <row r="210" spans="1:68" x14ac:dyDescent="0.25">
      <c r="A210">
        <f t="shared" si="57"/>
        <v>20.504874999999998</v>
      </c>
      <c r="B210">
        <v>20504875000</v>
      </c>
      <c r="C210">
        <v>10.104558000000001</v>
      </c>
      <c r="D210">
        <v>17.303556</v>
      </c>
      <c r="E210">
        <f t="shared" si="75"/>
        <v>17.355759666666668</v>
      </c>
      <c r="G210">
        <f t="shared" si="58"/>
        <v>10.254875</v>
      </c>
      <c r="H210">
        <f t="shared" si="59"/>
        <v>20.50975</v>
      </c>
      <c r="I210">
        <v>20509750000</v>
      </c>
      <c r="J210">
        <v>10.103255000000001</v>
      </c>
      <c r="K210">
        <v>3.8677967</v>
      </c>
      <c r="M210">
        <f t="shared" si="60"/>
        <v>6.838208333162334</v>
      </c>
      <c r="N210">
        <f t="shared" si="61"/>
        <v>20.514624999487001</v>
      </c>
      <c r="O210">
        <v>20514624999.487</v>
      </c>
      <c r="P210">
        <v>10.085839999999999</v>
      </c>
      <c r="Q210">
        <v>5.0185617999999996</v>
      </c>
      <c r="S210">
        <f t="shared" si="62"/>
        <v>5.1298750000000002</v>
      </c>
      <c r="T210">
        <f t="shared" si="63"/>
        <v>20.519500000000001</v>
      </c>
      <c r="U210">
        <v>20519500000</v>
      </c>
      <c r="V210">
        <v>10.018737</v>
      </c>
      <c r="W210">
        <v>-3.9271429000000002</v>
      </c>
      <c r="Y210">
        <f t="shared" si="64"/>
        <v>4.1048749999999998</v>
      </c>
      <c r="Z210">
        <f t="shared" si="65"/>
        <v>20.524374999999999</v>
      </c>
      <c r="AA210">
        <v>20524375000</v>
      </c>
      <c r="AB210">
        <v>10.172731000000001</v>
      </c>
      <c r="AC210">
        <v>-3.5853565000000001</v>
      </c>
      <c r="AF210">
        <f t="shared" si="66"/>
        <v>20.504874999999998</v>
      </c>
      <c r="AG210">
        <v>20504875000</v>
      </c>
      <c r="AH210">
        <v>7.3165440999999998</v>
      </c>
      <c r="AI210">
        <v>10.286569999999999</v>
      </c>
      <c r="AJ210">
        <v>17.603113</v>
      </c>
      <c r="AM210">
        <f t="shared" si="67"/>
        <v>10.254875</v>
      </c>
      <c r="AN210">
        <f t="shared" si="68"/>
        <v>10254875000</v>
      </c>
      <c r="AO210">
        <v>20509750000</v>
      </c>
      <c r="AP210">
        <v>-1.0775768999999999</v>
      </c>
      <c r="AQ210">
        <v>10.06301</v>
      </c>
      <c r="AR210">
        <v>8.9854345000000002</v>
      </c>
      <c r="AU210">
        <f t="shared" si="69"/>
        <v>6.8382083331623331</v>
      </c>
      <c r="AV210">
        <f t="shared" si="70"/>
        <v>6838208333.1623335</v>
      </c>
      <c r="AW210">
        <v>20514624999.487</v>
      </c>
      <c r="AX210">
        <v>-7.1927152000000003</v>
      </c>
      <c r="AY210">
        <v>10.101706999999999</v>
      </c>
      <c r="AZ210">
        <v>2.9089923</v>
      </c>
      <c r="BC210">
        <f t="shared" si="71"/>
        <v>5.1298750000000002</v>
      </c>
      <c r="BD210">
        <f t="shared" si="72"/>
        <v>5129875000</v>
      </c>
      <c r="BE210">
        <v>20519500000</v>
      </c>
      <c r="BF210">
        <v>-7.9006109000000002</v>
      </c>
      <c r="BG210">
        <v>9.9868945999999994</v>
      </c>
      <c r="BH210">
        <v>2.0862832</v>
      </c>
      <c r="BK210">
        <f t="shared" si="73"/>
        <v>4.1048749999999998</v>
      </c>
      <c r="BL210">
        <f t="shared" si="74"/>
        <v>4104875000</v>
      </c>
      <c r="BM210">
        <v>20524375000</v>
      </c>
      <c r="BN210">
        <v>-19.864355</v>
      </c>
      <c r="BO210">
        <v>10.160688</v>
      </c>
      <c r="BP210">
        <v>-9.7036675999999993</v>
      </c>
    </row>
    <row r="211" spans="1:68" x14ac:dyDescent="0.25">
      <c r="A211">
        <f t="shared" si="57"/>
        <v>20.604849999999999</v>
      </c>
      <c r="B211">
        <v>20604850000</v>
      </c>
      <c r="C211">
        <v>10.204203</v>
      </c>
      <c r="D211">
        <v>17.362915000000001</v>
      </c>
      <c r="E211">
        <f t="shared" si="75"/>
        <v>17.335124333333336</v>
      </c>
      <c r="G211">
        <f t="shared" si="58"/>
        <v>10.30485</v>
      </c>
      <c r="H211">
        <f t="shared" si="59"/>
        <v>20.6097</v>
      </c>
      <c r="I211">
        <v>20609700000</v>
      </c>
      <c r="J211">
        <v>9.9854468999999995</v>
      </c>
      <c r="K211">
        <v>3.8763885</v>
      </c>
      <c r="M211">
        <f t="shared" si="60"/>
        <v>6.8715166664950003</v>
      </c>
      <c r="N211">
        <f t="shared" si="61"/>
        <v>20.614549999485</v>
      </c>
      <c r="O211">
        <v>20614549999.485001</v>
      </c>
      <c r="P211">
        <v>10.098704</v>
      </c>
      <c r="Q211">
        <v>5.1927028000000002</v>
      </c>
      <c r="S211">
        <f t="shared" si="62"/>
        <v>5.1548499999999997</v>
      </c>
      <c r="T211">
        <f t="shared" si="63"/>
        <v>20.619399999999999</v>
      </c>
      <c r="U211">
        <v>20619400000</v>
      </c>
      <c r="V211">
        <v>9.9372624999999992</v>
      </c>
      <c r="W211">
        <v>-4.0915793999999996</v>
      </c>
      <c r="Y211">
        <f t="shared" si="64"/>
        <v>4.1248500000000003</v>
      </c>
      <c r="Z211">
        <f t="shared" si="65"/>
        <v>20.62425</v>
      </c>
      <c r="AA211">
        <v>20624250000</v>
      </c>
      <c r="AB211">
        <v>9.8836966000000004</v>
      </c>
      <c r="AC211">
        <v>-4.3701905999999999</v>
      </c>
      <c r="AF211">
        <f t="shared" si="66"/>
        <v>20.604849999999999</v>
      </c>
      <c r="AG211">
        <v>20604850000</v>
      </c>
      <c r="AH211">
        <v>7.1873259999999997</v>
      </c>
      <c r="AI211">
        <v>10.3727</v>
      </c>
      <c r="AJ211">
        <v>17.560023999999999</v>
      </c>
      <c r="AM211">
        <f t="shared" si="67"/>
        <v>10.30485</v>
      </c>
      <c r="AN211">
        <f t="shared" si="68"/>
        <v>10304850000</v>
      </c>
      <c r="AO211">
        <v>20609700000</v>
      </c>
      <c r="AP211">
        <v>-0.96658790000000006</v>
      </c>
      <c r="AQ211">
        <v>9.9641608999999995</v>
      </c>
      <c r="AR211">
        <v>8.9975728999999998</v>
      </c>
      <c r="AU211">
        <f t="shared" si="69"/>
        <v>6.8715166664950003</v>
      </c>
      <c r="AV211">
        <f t="shared" si="70"/>
        <v>6871516666.4949999</v>
      </c>
      <c r="AW211">
        <v>20614549999.485001</v>
      </c>
      <c r="AX211">
        <v>-6.8945923000000002</v>
      </c>
      <c r="AY211">
        <v>10.077947</v>
      </c>
      <c r="AZ211">
        <v>3.1833537000000001</v>
      </c>
      <c r="BC211">
        <f t="shared" si="71"/>
        <v>5.1548499999999997</v>
      </c>
      <c r="BD211">
        <f t="shared" si="72"/>
        <v>5154850000</v>
      </c>
      <c r="BE211">
        <v>20619400000</v>
      </c>
      <c r="BF211">
        <v>-7.9552297999999997</v>
      </c>
      <c r="BG211">
        <v>9.9560584999999993</v>
      </c>
      <c r="BH211">
        <v>2.0008292000000001</v>
      </c>
      <c r="BK211">
        <f t="shared" si="73"/>
        <v>4.1248500000000003</v>
      </c>
      <c r="BL211">
        <f t="shared" si="74"/>
        <v>4124850000</v>
      </c>
      <c r="BM211">
        <v>20624250000</v>
      </c>
      <c r="BN211">
        <v>-21.693003000000001</v>
      </c>
      <c r="BO211">
        <v>9.8883828999999999</v>
      </c>
      <c r="BP211">
        <v>-11.804619000000001</v>
      </c>
    </row>
    <row r="212" spans="1:68" x14ac:dyDescent="0.25">
      <c r="A212">
        <f t="shared" si="57"/>
        <v>20.704825</v>
      </c>
      <c r="B212">
        <v>20704825000</v>
      </c>
      <c r="C212">
        <v>10.214869</v>
      </c>
      <c r="D212">
        <v>17.338902000000001</v>
      </c>
      <c r="E212">
        <f t="shared" si="75"/>
        <v>17.30262066666667</v>
      </c>
      <c r="G212">
        <f t="shared" si="58"/>
        <v>10.354825</v>
      </c>
      <c r="H212">
        <f t="shared" si="59"/>
        <v>20.70965</v>
      </c>
      <c r="I212">
        <v>20709650000</v>
      </c>
      <c r="J212">
        <v>10.211627</v>
      </c>
      <c r="K212">
        <v>4.1925072999999999</v>
      </c>
      <c r="M212">
        <f t="shared" si="60"/>
        <v>6.9048249998276674</v>
      </c>
      <c r="N212">
        <f t="shared" si="61"/>
        <v>20.714474999483002</v>
      </c>
      <c r="O212">
        <v>20714474999.483002</v>
      </c>
      <c r="P212">
        <v>10.075037999999999</v>
      </c>
      <c r="Q212">
        <v>5.0386366999999996</v>
      </c>
      <c r="S212">
        <f t="shared" si="62"/>
        <v>5.1798250000000001</v>
      </c>
      <c r="T212">
        <f t="shared" si="63"/>
        <v>20.7193</v>
      </c>
      <c r="U212">
        <v>20719300000</v>
      </c>
      <c r="V212">
        <v>10.109881</v>
      </c>
      <c r="W212">
        <v>-4.0256653</v>
      </c>
      <c r="Y212">
        <f t="shared" si="64"/>
        <v>4.144825</v>
      </c>
      <c r="Z212">
        <f t="shared" si="65"/>
        <v>20.724125000000001</v>
      </c>
      <c r="AA212">
        <v>20724125000</v>
      </c>
      <c r="AB212">
        <v>10.09127</v>
      </c>
      <c r="AC212">
        <v>-3.7623245999999999</v>
      </c>
      <c r="AF212">
        <f t="shared" si="66"/>
        <v>20.704825</v>
      </c>
      <c r="AG212">
        <v>20704825000</v>
      </c>
      <c r="AH212">
        <v>7.1141833999999999</v>
      </c>
      <c r="AI212">
        <v>10.355207</v>
      </c>
      <c r="AJ212">
        <v>17.469391000000002</v>
      </c>
      <c r="AM212">
        <f t="shared" si="67"/>
        <v>10.354825</v>
      </c>
      <c r="AN212">
        <f t="shared" si="68"/>
        <v>10354825000</v>
      </c>
      <c r="AO212">
        <v>20709650000</v>
      </c>
      <c r="AP212">
        <v>-0.95461965000000004</v>
      </c>
      <c r="AQ212">
        <v>10.06434</v>
      </c>
      <c r="AR212">
        <v>9.1097193000000001</v>
      </c>
      <c r="AU212">
        <f t="shared" si="69"/>
        <v>6.9048249998276674</v>
      </c>
      <c r="AV212">
        <f t="shared" si="70"/>
        <v>6904824999.8276672</v>
      </c>
      <c r="AW212">
        <v>20714474999.483002</v>
      </c>
      <c r="AX212">
        <v>-7.2024555000000001</v>
      </c>
      <c r="AY212">
        <v>10.068128</v>
      </c>
      <c r="AZ212">
        <v>2.8656719000000002</v>
      </c>
      <c r="BC212">
        <f t="shared" si="71"/>
        <v>5.1798250000000001</v>
      </c>
      <c r="BD212">
        <f t="shared" si="72"/>
        <v>5179825000</v>
      </c>
      <c r="BE212">
        <v>20719300000</v>
      </c>
      <c r="BF212">
        <v>-7.9979443999999997</v>
      </c>
      <c r="BG212">
        <v>10.113489</v>
      </c>
      <c r="BH212">
        <v>2.1155447999999999</v>
      </c>
      <c r="BK212">
        <f t="shared" si="73"/>
        <v>4.144825</v>
      </c>
      <c r="BL212">
        <f t="shared" si="74"/>
        <v>4144825000</v>
      </c>
      <c r="BM212">
        <v>20724125000</v>
      </c>
      <c r="BN212">
        <v>-20.200358999999999</v>
      </c>
      <c r="BO212">
        <v>10.099072</v>
      </c>
      <c r="BP212">
        <v>-10.101288</v>
      </c>
    </row>
    <row r="213" spans="1:68" x14ac:dyDescent="0.25">
      <c r="A213">
        <f t="shared" si="57"/>
        <v>20.8048</v>
      </c>
      <c r="B213">
        <v>20804800000</v>
      </c>
      <c r="C213">
        <v>10.140359</v>
      </c>
      <c r="D213">
        <v>17.206045</v>
      </c>
      <c r="E213">
        <f t="shared" si="75"/>
        <v>17.264764333333332</v>
      </c>
      <c r="G213">
        <f t="shared" si="58"/>
        <v>10.4048</v>
      </c>
      <c r="H213">
        <f t="shared" si="59"/>
        <v>20.8096</v>
      </c>
      <c r="I213">
        <v>20809600000</v>
      </c>
      <c r="J213">
        <v>10.12298</v>
      </c>
      <c r="K213">
        <v>4.2061948999999998</v>
      </c>
      <c r="M213">
        <f t="shared" si="60"/>
        <v>6.9381333331599997</v>
      </c>
      <c r="N213">
        <f t="shared" si="61"/>
        <v>20.814399999479999</v>
      </c>
      <c r="O213">
        <v>20814399999.48</v>
      </c>
      <c r="P213">
        <v>10.037197000000001</v>
      </c>
      <c r="Q213">
        <v>4.9962621</v>
      </c>
      <c r="S213">
        <f t="shared" si="62"/>
        <v>5.2047999999999996</v>
      </c>
      <c r="T213">
        <f t="shared" si="63"/>
        <v>20.819199999999999</v>
      </c>
      <c r="U213">
        <v>20819200000</v>
      </c>
      <c r="V213">
        <v>10.065067000000001</v>
      </c>
      <c r="W213">
        <v>-4.2040180999999999</v>
      </c>
      <c r="Y213">
        <f t="shared" si="64"/>
        <v>4.1648000000000005</v>
      </c>
      <c r="Z213">
        <f t="shared" si="65"/>
        <v>20.824000000000002</v>
      </c>
      <c r="AA213">
        <v>20824000000</v>
      </c>
      <c r="AB213">
        <v>9.9034195</v>
      </c>
      <c r="AC213">
        <v>-4.3994780000000002</v>
      </c>
      <c r="AF213">
        <f t="shared" si="66"/>
        <v>20.8048</v>
      </c>
      <c r="AG213">
        <v>20804800000</v>
      </c>
      <c r="AH213">
        <v>6.9939947</v>
      </c>
      <c r="AI213">
        <v>10.28791</v>
      </c>
      <c r="AJ213">
        <v>17.281904000000001</v>
      </c>
      <c r="AM213">
        <f t="shared" si="67"/>
        <v>10.4048</v>
      </c>
      <c r="AN213">
        <f t="shared" si="68"/>
        <v>10404800000</v>
      </c>
      <c r="AO213">
        <v>20809600000</v>
      </c>
      <c r="AP213">
        <v>-0.91514081000000003</v>
      </c>
      <c r="AQ213">
        <v>10.026439</v>
      </c>
      <c r="AR213">
        <v>9.1112976000000003</v>
      </c>
      <c r="AU213">
        <f t="shared" si="69"/>
        <v>6.9381333331599997</v>
      </c>
      <c r="AV213">
        <f t="shared" si="70"/>
        <v>6938133333.1599998</v>
      </c>
      <c r="AW213">
        <v>20814399999.48</v>
      </c>
      <c r="AX213">
        <v>-7.2781257999999998</v>
      </c>
      <c r="AY213">
        <v>10.041797000000001</v>
      </c>
      <c r="AZ213">
        <v>2.7636709000000002</v>
      </c>
      <c r="BC213">
        <f t="shared" si="71"/>
        <v>5.2047999999999996</v>
      </c>
      <c r="BD213">
        <f t="shared" si="72"/>
        <v>5204800000</v>
      </c>
      <c r="BE213">
        <v>20819200000</v>
      </c>
      <c r="BF213">
        <v>-8.1581630999999994</v>
      </c>
      <c r="BG213">
        <v>10.067513999999999</v>
      </c>
      <c r="BH213">
        <v>1.9093522999999999</v>
      </c>
      <c r="BK213">
        <f t="shared" si="73"/>
        <v>4.1647999999999996</v>
      </c>
      <c r="BL213">
        <f t="shared" si="74"/>
        <v>4164800000</v>
      </c>
      <c r="BM213">
        <v>20824000000</v>
      </c>
      <c r="BN213">
        <v>-21.959616</v>
      </c>
      <c r="BO213">
        <v>9.9134636</v>
      </c>
      <c r="BP213">
        <v>-12.046151999999999</v>
      </c>
    </row>
    <row r="214" spans="1:68" x14ac:dyDescent="0.25">
      <c r="A214">
        <f t="shared" si="57"/>
        <v>20.904775000000001</v>
      </c>
      <c r="B214">
        <v>20904775000</v>
      </c>
      <c r="C214">
        <v>10.244821</v>
      </c>
      <c r="D214">
        <v>17.249345999999999</v>
      </c>
      <c r="E214">
        <f t="shared" si="75"/>
        <v>17.181989666666666</v>
      </c>
      <c r="G214">
        <f t="shared" si="58"/>
        <v>10.454775</v>
      </c>
      <c r="H214">
        <f t="shared" si="59"/>
        <v>20.909549999999999</v>
      </c>
      <c r="I214">
        <v>20909550000</v>
      </c>
      <c r="J214">
        <v>10.202468</v>
      </c>
      <c r="K214">
        <v>4.2967595999999997</v>
      </c>
      <c r="M214">
        <f t="shared" si="60"/>
        <v>6.9714416664926668</v>
      </c>
      <c r="N214">
        <f t="shared" si="61"/>
        <v>20.914324999478001</v>
      </c>
      <c r="O214">
        <v>20914324999.478001</v>
      </c>
      <c r="P214">
        <v>10.098324</v>
      </c>
      <c r="Q214">
        <v>5.0645341999999998</v>
      </c>
      <c r="S214">
        <f t="shared" si="62"/>
        <v>5.2297750000000001</v>
      </c>
      <c r="T214">
        <f t="shared" si="63"/>
        <v>20.9191</v>
      </c>
      <c r="U214">
        <v>20919100000</v>
      </c>
      <c r="V214">
        <v>10.114798</v>
      </c>
      <c r="W214">
        <v>-4.2000264999999999</v>
      </c>
      <c r="Y214">
        <f t="shared" si="64"/>
        <v>4.1847750000000001</v>
      </c>
      <c r="Z214">
        <f t="shared" si="65"/>
        <v>20.923874999999999</v>
      </c>
      <c r="AA214">
        <v>20923875000</v>
      </c>
      <c r="AB214">
        <v>10.101208</v>
      </c>
      <c r="AC214">
        <v>-3.8326159</v>
      </c>
      <c r="AF214">
        <f t="shared" si="66"/>
        <v>20.904775000000001</v>
      </c>
      <c r="AG214">
        <v>20904775000</v>
      </c>
      <c r="AH214">
        <v>6.8479304000000001</v>
      </c>
      <c r="AI214">
        <v>10.392542000000001</v>
      </c>
      <c r="AJ214">
        <v>17.240473000000001</v>
      </c>
      <c r="AM214">
        <f t="shared" si="67"/>
        <v>10.454775</v>
      </c>
      <c r="AN214">
        <f t="shared" si="68"/>
        <v>10454775000</v>
      </c>
      <c r="AO214">
        <v>20909550000</v>
      </c>
      <c r="AP214">
        <v>-0.88242173000000002</v>
      </c>
      <c r="AQ214">
        <v>10.016833999999999</v>
      </c>
      <c r="AR214">
        <v>9.1344127999999998</v>
      </c>
      <c r="AU214">
        <f t="shared" si="69"/>
        <v>6.9714416664926668</v>
      </c>
      <c r="AV214">
        <f t="shared" si="70"/>
        <v>6971441666.4926672</v>
      </c>
      <c r="AW214">
        <v>20914324999.478001</v>
      </c>
      <c r="AX214">
        <v>-7.1399435999999996</v>
      </c>
      <c r="AY214">
        <v>10.102135000000001</v>
      </c>
      <c r="AZ214">
        <v>2.9621909</v>
      </c>
      <c r="BC214">
        <f t="shared" si="71"/>
        <v>5.2297750000000001</v>
      </c>
      <c r="BD214">
        <f t="shared" si="72"/>
        <v>5229775000</v>
      </c>
      <c r="BE214">
        <v>20919100000</v>
      </c>
      <c r="BF214">
        <v>-8.1537436999999997</v>
      </c>
      <c r="BG214">
        <v>10.112831999999999</v>
      </c>
      <c r="BH214">
        <v>1.9590884</v>
      </c>
      <c r="BK214">
        <f t="shared" si="73"/>
        <v>4.1847750000000001</v>
      </c>
      <c r="BL214">
        <f t="shared" si="74"/>
        <v>4184775000</v>
      </c>
      <c r="BM214">
        <v>20923875000</v>
      </c>
      <c r="BN214">
        <v>-20.426114999999999</v>
      </c>
      <c r="BO214">
        <v>10.124679</v>
      </c>
      <c r="BP214">
        <v>-10.301435</v>
      </c>
    </row>
    <row r="215" spans="1:68" x14ac:dyDescent="0.25">
      <c r="A215">
        <f t="shared" si="57"/>
        <v>21.004750000000001</v>
      </c>
      <c r="B215">
        <v>21004750000</v>
      </c>
      <c r="C215">
        <v>10.244973</v>
      </c>
      <c r="D215">
        <v>17.090578000000001</v>
      </c>
      <c r="E215">
        <f t="shared" si="75"/>
        <v>17.123017000000001</v>
      </c>
      <c r="G215">
        <f t="shared" si="58"/>
        <v>10.50475</v>
      </c>
      <c r="H215">
        <f t="shared" si="59"/>
        <v>21.009499999999999</v>
      </c>
      <c r="I215">
        <v>21009500000</v>
      </c>
      <c r="J215">
        <v>10.018015999999999</v>
      </c>
      <c r="K215">
        <v>4.1992434999999997</v>
      </c>
      <c r="M215">
        <f t="shared" si="60"/>
        <v>7.0047499998249991</v>
      </c>
      <c r="N215">
        <f t="shared" si="61"/>
        <v>21.014249999474998</v>
      </c>
      <c r="O215">
        <v>21014249999.474998</v>
      </c>
      <c r="P215">
        <v>10.132275</v>
      </c>
      <c r="Q215">
        <v>5.1182388999999997</v>
      </c>
      <c r="S215">
        <f t="shared" si="62"/>
        <v>5.2547499999999996</v>
      </c>
      <c r="T215">
        <f t="shared" si="63"/>
        <v>21.018999999999998</v>
      </c>
      <c r="U215">
        <v>21019000000</v>
      </c>
      <c r="V215">
        <v>10.010747</v>
      </c>
      <c r="W215">
        <v>-4.1716385000000002</v>
      </c>
      <c r="Y215">
        <f t="shared" si="64"/>
        <v>4.2047499999999998</v>
      </c>
      <c r="Z215">
        <f t="shared" si="65"/>
        <v>21.02375</v>
      </c>
      <c r="AA215">
        <v>21023750000</v>
      </c>
      <c r="AB215">
        <v>10.060345</v>
      </c>
      <c r="AC215">
        <v>-4.0108465999999998</v>
      </c>
      <c r="AF215">
        <f t="shared" si="66"/>
        <v>21.004750000000001</v>
      </c>
      <c r="AG215">
        <v>21004750000</v>
      </c>
      <c r="AH215">
        <v>6.7173246999999998</v>
      </c>
      <c r="AI215">
        <v>10.34906</v>
      </c>
      <c r="AJ215">
        <v>17.066385</v>
      </c>
      <c r="AM215">
        <f t="shared" si="67"/>
        <v>10.50475</v>
      </c>
      <c r="AN215">
        <f t="shared" si="68"/>
        <v>10504750000</v>
      </c>
      <c r="AO215">
        <v>21009500000</v>
      </c>
      <c r="AP215">
        <v>-0.82102454000000002</v>
      </c>
      <c r="AQ215">
        <v>9.9442290999999994</v>
      </c>
      <c r="AR215">
        <v>9.1232042</v>
      </c>
      <c r="AU215">
        <f t="shared" si="69"/>
        <v>7.004749999825</v>
      </c>
      <c r="AV215">
        <f t="shared" si="70"/>
        <v>7004749999.8249998</v>
      </c>
      <c r="AW215">
        <v>21014249999.474998</v>
      </c>
      <c r="AX215">
        <v>-7.1424370000000001</v>
      </c>
      <c r="AY215">
        <v>10.113733</v>
      </c>
      <c r="AZ215">
        <v>2.9712963000000001</v>
      </c>
      <c r="BC215">
        <f t="shared" si="71"/>
        <v>5.2547499999999996</v>
      </c>
      <c r="BD215">
        <f t="shared" si="72"/>
        <v>5254750000</v>
      </c>
      <c r="BE215">
        <v>21019000000</v>
      </c>
      <c r="BF215">
        <v>-8.2014026999999992</v>
      </c>
      <c r="BG215">
        <v>10.013108000000001</v>
      </c>
      <c r="BH215">
        <v>1.8117056</v>
      </c>
      <c r="BK215">
        <f t="shared" si="73"/>
        <v>4.2047499999999998</v>
      </c>
      <c r="BL215">
        <f t="shared" si="74"/>
        <v>4204750000</v>
      </c>
      <c r="BM215">
        <v>21023750000</v>
      </c>
      <c r="BN215">
        <v>-21.344452</v>
      </c>
      <c r="BO215">
        <v>10.047893999999999</v>
      </c>
      <c r="BP215">
        <v>-11.296559999999999</v>
      </c>
    </row>
    <row r="216" spans="1:68" x14ac:dyDescent="0.25">
      <c r="A216">
        <f t="shared" si="57"/>
        <v>21.104724999999998</v>
      </c>
      <c r="B216">
        <v>21104725000</v>
      </c>
      <c r="C216">
        <v>10.283842999999999</v>
      </c>
      <c r="D216">
        <v>17.029126999999999</v>
      </c>
      <c r="E216">
        <f t="shared" si="75"/>
        <v>17.009698</v>
      </c>
      <c r="G216">
        <f t="shared" si="58"/>
        <v>10.554724999999999</v>
      </c>
      <c r="H216">
        <f t="shared" si="59"/>
        <v>21.109449999999999</v>
      </c>
      <c r="I216">
        <v>21109450000</v>
      </c>
      <c r="J216">
        <v>10.183026999999999</v>
      </c>
      <c r="K216">
        <v>4.4201775000000003</v>
      </c>
      <c r="M216">
        <f t="shared" si="60"/>
        <v>7.0380583331576672</v>
      </c>
      <c r="N216">
        <f t="shared" si="61"/>
        <v>21.114174999473001</v>
      </c>
      <c r="O216">
        <v>21114174999.473</v>
      </c>
      <c r="P216">
        <v>9.9992762000000006</v>
      </c>
      <c r="Q216">
        <v>4.9673834000000001</v>
      </c>
      <c r="S216">
        <f t="shared" si="62"/>
        <v>5.279725</v>
      </c>
      <c r="T216">
        <f t="shared" si="63"/>
        <v>21.1189</v>
      </c>
      <c r="U216">
        <v>21118900000</v>
      </c>
      <c r="V216">
        <v>10.131125000000001</v>
      </c>
      <c r="W216">
        <v>-3.9930427000000002</v>
      </c>
      <c r="Y216">
        <f t="shared" si="64"/>
        <v>4.2247250000000003</v>
      </c>
      <c r="Z216">
        <f t="shared" si="65"/>
        <v>21.123625000000001</v>
      </c>
      <c r="AA216">
        <v>21123625000</v>
      </c>
      <c r="AB216">
        <v>10.106299999999999</v>
      </c>
      <c r="AC216">
        <v>-3.7300238999999999</v>
      </c>
      <c r="AF216">
        <f t="shared" si="66"/>
        <v>21.104724999999998</v>
      </c>
      <c r="AG216">
        <v>21104725000</v>
      </c>
      <c r="AH216">
        <v>6.5556334999999999</v>
      </c>
      <c r="AI216">
        <v>10.395466000000001</v>
      </c>
      <c r="AJ216">
        <v>16.951098999999999</v>
      </c>
      <c r="AM216">
        <f t="shared" si="67"/>
        <v>10.554724999999999</v>
      </c>
      <c r="AN216">
        <f t="shared" si="68"/>
        <v>10554725000</v>
      </c>
      <c r="AO216">
        <v>21109450000</v>
      </c>
      <c r="AP216">
        <v>-0.88736652999999999</v>
      </c>
      <c r="AQ216">
        <v>10.049626999999999</v>
      </c>
      <c r="AR216">
        <v>9.1622620000000001</v>
      </c>
      <c r="AU216">
        <f t="shared" si="69"/>
        <v>7.0380583331576663</v>
      </c>
      <c r="AV216">
        <f t="shared" si="70"/>
        <v>7038058333.1576662</v>
      </c>
      <c r="AW216">
        <v>21114174999.473</v>
      </c>
      <c r="AX216">
        <v>-7.2494097000000002</v>
      </c>
      <c r="AY216">
        <v>9.9975366999999995</v>
      </c>
      <c r="AZ216">
        <v>2.7481271999999999</v>
      </c>
      <c r="BC216">
        <f t="shared" si="71"/>
        <v>5.279725</v>
      </c>
      <c r="BD216">
        <f t="shared" si="72"/>
        <v>5279725000</v>
      </c>
      <c r="BE216">
        <v>21118900000</v>
      </c>
      <c r="BF216">
        <v>-8.1810293000000005</v>
      </c>
      <c r="BG216">
        <v>10.109660999999999</v>
      </c>
      <c r="BH216">
        <v>1.9286308000000001</v>
      </c>
      <c r="BK216">
        <f t="shared" si="73"/>
        <v>4.2247250000000003</v>
      </c>
      <c r="BL216">
        <f t="shared" si="74"/>
        <v>4224725000</v>
      </c>
      <c r="BM216">
        <v>21123625000</v>
      </c>
      <c r="BN216">
        <v>-20.937328000000001</v>
      </c>
      <c r="BO216">
        <v>10.112024</v>
      </c>
      <c r="BP216">
        <v>-10.825305</v>
      </c>
    </row>
    <row r="217" spans="1:68" x14ac:dyDescent="0.25">
      <c r="A217">
        <f t="shared" si="57"/>
        <v>21.204699999999999</v>
      </c>
      <c r="B217">
        <v>21204700000</v>
      </c>
      <c r="C217">
        <v>10.289602</v>
      </c>
      <c r="D217">
        <v>16.909389000000001</v>
      </c>
      <c r="E217">
        <f t="shared" si="75"/>
        <v>16.901362000000002</v>
      </c>
      <c r="G217">
        <f t="shared" si="58"/>
        <v>10.604699999999999</v>
      </c>
      <c r="H217">
        <f t="shared" si="59"/>
        <v>21.209399999999999</v>
      </c>
      <c r="I217">
        <v>21209400000</v>
      </c>
      <c r="J217">
        <v>10.101965999999999</v>
      </c>
      <c r="K217">
        <v>4.4077139000000001</v>
      </c>
      <c r="M217">
        <f t="shared" si="60"/>
        <v>7.0713666664900003</v>
      </c>
      <c r="N217">
        <f t="shared" si="61"/>
        <v>21.214099999470001</v>
      </c>
      <c r="O217">
        <v>21214099999.470001</v>
      </c>
      <c r="P217">
        <v>10.170691</v>
      </c>
      <c r="Q217">
        <v>5.1324481999999998</v>
      </c>
      <c r="S217">
        <f t="shared" si="62"/>
        <v>5.3047000000000004</v>
      </c>
      <c r="T217">
        <f t="shared" si="63"/>
        <v>21.218800000000002</v>
      </c>
      <c r="U217">
        <v>21218800000</v>
      </c>
      <c r="V217">
        <v>9.9593439000000004</v>
      </c>
      <c r="W217">
        <v>-4.1514262999999998</v>
      </c>
      <c r="Y217">
        <f t="shared" si="64"/>
        <v>4.2446999999999999</v>
      </c>
      <c r="Z217">
        <f t="shared" si="65"/>
        <v>21.223500000000001</v>
      </c>
      <c r="AA217">
        <v>21223500000</v>
      </c>
      <c r="AB217">
        <v>10.130383999999999</v>
      </c>
      <c r="AC217">
        <v>-3.6815126</v>
      </c>
      <c r="AF217">
        <f t="shared" si="66"/>
        <v>21.204699999999999</v>
      </c>
      <c r="AG217">
        <v>21204700000</v>
      </c>
      <c r="AH217">
        <v>6.4288262999999999</v>
      </c>
      <c r="AI217">
        <v>10.290262</v>
      </c>
      <c r="AJ217">
        <v>16.719087999999999</v>
      </c>
      <c r="AM217">
        <f t="shared" si="67"/>
        <v>10.604699999999999</v>
      </c>
      <c r="AN217">
        <f t="shared" si="68"/>
        <v>10604700000</v>
      </c>
      <c r="AO217">
        <v>21209400000</v>
      </c>
      <c r="AP217">
        <v>-0.81679696000000002</v>
      </c>
      <c r="AQ217">
        <v>9.9796762000000001</v>
      </c>
      <c r="AR217">
        <v>9.1628799000000001</v>
      </c>
      <c r="AU217">
        <f t="shared" si="69"/>
        <v>7.0713666664900003</v>
      </c>
      <c r="AV217">
        <f t="shared" si="70"/>
        <v>7071366666.4900007</v>
      </c>
      <c r="AW217">
        <v>21214099999.470001</v>
      </c>
      <c r="AX217">
        <v>-6.9264869999999998</v>
      </c>
      <c r="AY217">
        <v>10.189549</v>
      </c>
      <c r="AZ217">
        <v>3.2630621999999998</v>
      </c>
      <c r="BC217">
        <f t="shared" si="71"/>
        <v>5.3047000000000004</v>
      </c>
      <c r="BD217">
        <f t="shared" si="72"/>
        <v>5304700000</v>
      </c>
      <c r="BE217">
        <v>21218800000</v>
      </c>
      <c r="BF217">
        <v>-8.2097397000000001</v>
      </c>
      <c r="BG217">
        <v>9.9813136999999994</v>
      </c>
      <c r="BH217">
        <v>1.771574</v>
      </c>
      <c r="BK217">
        <f t="shared" si="73"/>
        <v>4.2446999999999999</v>
      </c>
      <c r="BL217">
        <f t="shared" si="74"/>
        <v>4244700000</v>
      </c>
      <c r="BM217">
        <v>21223500000</v>
      </c>
      <c r="BN217">
        <v>-20.493293999999999</v>
      </c>
      <c r="BO217">
        <v>10.118671000000001</v>
      </c>
      <c r="BP217">
        <v>-10.374623</v>
      </c>
    </row>
    <row r="218" spans="1:68" x14ac:dyDescent="0.25">
      <c r="A218">
        <f t="shared" si="57"/>
        <v>21.304675</v>
      </c>
      <c r="B218">
        <v>21304675000</v>
      </c>
      <c r="C218">
        <v>10.245486</v>
      </c>
      <c r="D218">
        <v>16.76557</v>
      </c>
      <c r="E218">
        <f t="shared" si="75"/>
        <v>16.784278666666665</v>
      </c>
      <c r="G218">
        <f t="shared" si="58"/>
        <v>10.654674999999999</v>
      </c>
      <c r="H218">
        <f t="shared" si="59"/>
        <v>21.309349999999998</v>
      </c>
      <c r="I218">
        <v>21309350000</v>
      </c>
      <c r="J218">
        <v>10.192368</v>
      </c>
      <c r="K218">
        <v>4.5004109999999997</v>
      </c>
      <c r="M218">
        <f t="shared" si="60"/>
        <v>7.1046749998223326</v>
      </c>
      <c r="N218">
        <f t="shared" si="61"/>
        <v>21.314024999466998</v>
      </c>
      <c r="O218">
        <v>21314024999.466999</v>
      </c>
      <c r="P218">
        <v>10.061806000000001</v>
      </c>
      <c r="Q218">
        <v>5.0269852000000004</v>
      </c>
      <c r="S218">
        <f t="shared" si="62"/>
        <v>5.3296749999999999</v>
      </c>
      <c r="T218">
        <f t="shared" si="63"/>
        <v>21.3187</v>
      </c>
      <c r="U218">
        <v>21318700000</v>
      </c>
      <c r="V218">
        <v>10.138779</v>
      </c>
      <c r="W218">
        <v>-3.9885961999999999</v>
      </c>
      <c r="Y218">
        <f t="shared" si="64"/>
        <v>4.2646749999999995</v>
      </c>
      <c r="Z218">
        <f t="shared" si="65"/>
        <v>21.323374999999999</v>
      </c>
      <c r="AA218">
        <v>21323375000</v>
      </c>
      <c r="AB218">
        <v>9.8305635000000002</v>
      </c>
      <c r="AC218">
        <v>-4.5544146999999997</v>
      </c>
      <c r="AF218">
        <f t="shared" si="66"/>
        <v>21.304675</v>
      </c>
      <c r="AG218">
        <v>21304675000</v>
      </c>
      <c r="AH218">
        <v>6.3035126000000004</v>
      </c>
      <c r="AI218">
        <v>10.251549000000001</v>
      </c>
      <c r="AJ218">
        <v>16.555060999999998</v>
      </c>
      <c r="AM218">
        <f t="shared" si="67"/>
        <v>10.654674999999999</v>
      </c>
      <c r="AN218">
        <f t="shared" si="68"/>
        <v>10654675000</v>
      </c>
      <c r="AO218">
        <v>21309350000</v>
      </c>
      <c r="AP218">
        <v>-0.85788447000000001</v>
      </c>
      <c r="AQ218">
        <v>10.024508000000001</v>
      </c>
      <c r="AR218">
        <v>9.1666231000000007</v>
      </c>
      <c r="AU218">
        <f t="shared" si="69"/>
        <v>7.1046749998223335</v>
      </c>
      <c r="AV218">
        <f t="shared" si="70"/>
        <v>7104674999.8223333</v>
      </c>
      <c r="AW218">
        <v>21314024999.466999</v>
      </c>
      <c r="AX218">
        <v>-6.9849652999999998</v>
      </c>
      <c r="AY218">
        <v>10.044349</v>
      </c>
      <c r="AZ218">
        <v>3.0593829000000001</v>
      </c>
      <c r="BC218">
        <f t="shared" si="71"/>
        <v>5.3296749999999999</v>
      </c>
      <c r="BD218">
        <f t="shared" si="72"/>
        <v>5329675000</v>
      </c>
      <c r="BE218">
        <v>21318700000</v>
      </c>
      <c r="BF218">
        <v>-8.2567091000000001</v>
      </c>
      <c r="BG218">
        <v>10.108370000000001</v>
      </c>
      <c r="BH218">
        <v>1.851661</v>
      </c>
      <c r="BK218">
        <f t="shared" si="73"/>
        <v>4.2646750000000004</v>
      </c>
      <c r="BL218">
        <f t="shared" si="74"/>
        <v>4264675000</v>
      </c>
      <c r="BM218">
        <v>21323375000</v>
      </c>
      <c r="BN218">
        <v>-22.453104</v>
      </c>
      <c r="BO218">
        <v>9.8376626999999992</v>
      </c>
      <c r="BP218">
        <v>-12.615439</v>
      </c>
    </row>
    <row r="219" spans="1:68" x14ac:dyDescent="0.25">
      <c r="A219">
        <f t="shared" si="57"/>
        <v>21.40465</v>
      </c>
      <c r="B219">
        <v>21404650000</v>
      </c>
      <c r="C219">
        <v>10.192428</v>
      </c>
      <c r="D219">
        <v>16.677876999999999</v>
      </c>
      <c r="E219">
        <f t="shared" si="75"/>
        <v>16.673160666666664</v>
      </c>
      <c r="G219">
        <f t="shared" si="58"/>
        <v>10.704650000000001</v>
      </c>
      <c r="H219">
        <f t="shared" si="59"/>
        <v>21.409300000000002</v>
      </c>
      <c r="I219">
        <v>21409300000</v>
      </c>
      <c r="J219">
        <v>10.090904</v>
      </c>
      <c r="K219">
        <v>4.5022549999999999</v>
      </c>
      <c r="M219">
        <f t="shared" si="60"/>
        <v>7.1379833331549998</v>
      </c>
      <c r="N219">
        <f t="shared" si="61"/>
        <v>21.413949999465</v>
      </c>
      <c r="O219">
        <v>21413949999.465</v>
      </c>
      <c r="P219">
        <v>10.082679000000001</v>
      </c>
      <c r="Q219">
        <v>4.9662280000000001</v>
      </c>
      <c r="S219">
        <f t="shared" si="62"/>
        <v>5.3546500000000004</v>
      </c>
      <c r="T219">
        <f t="shared" si="63"/>
        <v>21.418600000000001</v>
      </c>
      <c r="U219">
        <v>21418600000</v>
      </c>
      <c r="V219">
        <v>9.8849582999999992</v>
      </c>
      <c r="W219">
        <v>-4.2115134999999997</v>
      </c>
      <c r="Y219">
        <f t="shared" si="64"/>
        <v>4.2846500000000001</v>
      </c>
      <c r="Z219">
        <f t="shared" si="65"/>
        <v>21.423249999999999</v>
      </c>
      <c r="AA219">
        <v>21423250000</v>
      </c>
      <c r="AB219">
        <v>10.001581</v>
      </c>
      <c r="AC219">
        <v>-4.1697611999999999</v>
      </c>
      <c r="AF219">
        <f t="shared" si="66"/>
        <v>21.40465</v>
      </c>
      <c r="AG219">
        <v>21404650000</v>
      </c>
      <c r="AH219">
        <v>6.2237749000000004</v>
      </c>
      <c r="AI219">
        <v>10.275721000000001</v>
      </c>
      <c r="AJ219">
        <v>16.499495</v>
      </c>
      <c r="AM219">
        <f t="shared" si="67"/>
        <v>10.704650000000001</v>
      </c>
      <c r="AN219">
        <f t="shared" si="68"/>
        <v>10704650000</v>
      </c>
      <c r="AO219">
        <v>21409300000</v>
      </c>
      <c r="AP219">
        <v>-0.82405519000000005</v>
      </c>
      <c r="AQ219">
        <v>10.033849</v>
      </c>
      <c r="AR219">
        <v>9.2097940000000005</v>
      </c>
      <c r="AU219">
        <f t="shared" si="69"/>
        <v>7.1379833331549998</v>
      </c>
      <c r="AV219">
        <f t="shared" si="70"/>
        <v>7137983333.1549997</v>
      </c>
      <c r="AW219">
        <v>21413949999.465</v>
      </c>
      <c r="AX219">
        <v>-7.0173416</v>
      </c>
      <c r="AY219">
        <v>10.075908</v>
      </c>
      <c r="AZ219">
        <v>3.0585661000000002</v>
      </c>
      <c r="BC219">
        <f t="shared" si="71"/>
        <v>5.3546500000000004</v>
      </c>
      <c r="BD219">
        <f t="shared" si="72"/>
        <v>5354650000</v>
      </c>
      <c r="BE219">
        <v>21418600000</v>
      </c>
      <c r="BF219">
        <v>-8.2797049999999999</v>
      </c>
      <c r="BG219">
        <v>9.9207563000000007</v>
      </c>
      <c r="BH219">
        <v>1.6410503000000001</v>
      </c>
      <c r="BK219">
        <f t="shared" si="73"/>
        <v>4.2846500000000001</v>
      </c>
      <c r="BL219">
        <f t="shared" si="74"/>
        <v>4284650000</v>
      </c>
      <c r="BM219">
        <v>21423250000</v>
      </c>
      <c r="BN219">
        <v>-21.315608999999998</v>
      </c>
      <c r="BO219">
        <v>10.024445999999999</v>
      </c>
      <c r="BP219">
        <v>-11.291164</v>
      </c>
    </row>
    <row r="220" spans="1:68" x14ac:dyDescent="0.25">
      <c r="A220">
        <f t="shared" si="57"/>
        <v>21.504625000000001</v>
      </c>
      <c r="B220">
        <v>21504625000</v>
      </c>
      <c r="C220">
        <v>10.059068999999999</v>
      </c>
      <c r="D220">
        <v>16.576035000000001</v>
      </c>
      <c r="E220">
        <f t="shared" si="75"/>
        <v>16.579634333333335</v>
      </c>
      <c r="G220">
        <f t="shared" si="58"/>
        <v>10.754625000000001</v>
      </c>
      <c r="H220">
        <f t="shared" si="59"/>
        <v>21.509250000000002</v>
      </c>
      <c r="I220">
        <v>21509250000</v>
      </c>
      <c r="J220">
        <v>10.116015000000001</v>
      </c>
      <c r="K220">
        <v>4.6048974999999999</v>
      </c>
      <c r="M220">
        <f t="shared" si="60"/>
        <v>7.1712916664876678</v>
      </c>
      <c r="N220">
        <f t="shared" si="61"/>
        <v>21.513874999463003</v>
      </c>
      <c r="O220">
        <v>21513874999.463001</v>
      </c>
      <c r="P220">
        <v>10.144802</v>
      </c>
      <c r="Q220">
        <v>5.0835352</v>
      </c>
      <c r="S220">
        <f t="shared" si="62"/>
        <v>5.3796249999999999</v>
      </c>
      <c r="T220">
        <f t="shared" si="63"/>
        <v>21.5185</v>
      </c>
      <c r="U220">
        <v>21518500000</v>
      </c>
      <c r="V220">
        <v>10.15447</v>
      </c>
      <c r="W220">
        <v>-3.9770756</v>
      </c>
      <c r="Y220">
        <f t="shared" si="64"/>
        <v>4.3046249999999997</v>
      </c>
      <c r="Z220">
        <f t="shared" si="65"/>
        <v>21.523125</v>
      </c>
      <c r="AA220">
        <v>21523125000</v>
      </c>
      <c r="AB220">
        <v>10.191843</v>
      </c>
      <c r="AC220">
        <v>-3.6715526999999999</v>
      </c>
      <c r="AF220">
        <f t="shared" si="66"/>
        <v>21.504625000000001</v>
      </c>
      <c r="AG220">
        <v>21504625000</v>
      </c>
      <c r="AH220">
        <v>6.1112900000000003</v>
      </c>
      <c r="AI220">
        <v>10.134409</v>
      </c>
      <c r="AJ220">
        <v>16.245698999999998</v>
      </c>
      <c r="AM220">
        <f t="shared" si="67"/>
        <v>10.754625000000001</v>
      </c>
      <c r="AN220">
        <f t="shared" si="68"/>
        <v>10754625000</v>
      </c>
      <c r="AO220">
        <v>21509250000</v>
      </c>
      <c r="AP220">
        <v>-0.82697588</v>
      </c>
      <c r="AQ220">
        <v>9.9943103999999998</v>
      </c>
      <c r="AR220">
        <v>9.1673346000000002</v>
      </c>
      <c r="AU220">
        <f t="shared" si="69"/>
        <v>7.1712916664876669</v>
      </c>
      <c r="AV220">
        <f t="shared" si="70"/>
        <v>7171291666.4876671</v>
      </c>
      <c r="AW220">
        <v>21513874999.463001</v>
      </c>
      <c r="AX220">
        <v>-6.8330073000000002</v>
      </c>
      <c r="AY220">
        <v>10.134563999999999</v>
      </c>
      <c r="AZ220">
        <v>3.3015571000000001</v>
      </c>
      <c r="BC220">
        <f t="shared" si="71"/>
        <v>5.3796249999999999</v>
      </c>
      <c r="BD220">
        <f t="shared" si="72"/>
        <v>5379625000</v>
      </c>
      <c r="BE220">
        <v>21518500000</v>
      </c>
      <c r="BF220">
        <v>-8.3670110999999991</v>
      </c>
      <c r="BG220">
        <v>10.150929</v>
      </c>
      <c r="BH220">
        <v>1.7839179000000001</v>
      </c>
      <c r="BK220">
        <f t="shared" si="73"/>
        <v>4.3046249999999997</v>
      </c>
      <c r="BL220">
        <f t="shared" si="74"/>
        <v>4304625000</v>
      </c>
      <c r="BM220">
        <v>21523125000</v>
      </c>
      <c r="BN220">
        <v>-20.423383999999999</v>
      </c>
      <c r="BO220">
        <v>10.200754</v>
      </c>
      <c r="BP220">
        <v>-10.222630000000001</v>
      </c>
    </row>
    <row r="221" spans="1:68" x14ac:dyDescent="0.25">
      <c r="A221">
        <f t="shared" si="57"/>
        <v>21.604600000000001</v>
      </c>
      <c r="B221">
        <v>21604600000</v>
      </c>
      <c r="C221">
        <v>10.212561000000001</v>
      </c>
      <c r="D221">
        <v>16.484991000000001</v>
      </c>
      <c r="E221">
        <f t="shared" si="75"/>
        <v>16.508836333333331</v>
      </c>
      <c r="G221">
        <f t="shared" si="58"/>
        <v>10.804600000000001</v>
      </c>
      <c r="H221">
        <f t="shared" si="59"/>
        <v>21.609200000000001</v>
      </c>
      <c r="I221">
        <v>21609200000</v>
      </c>
      <c r="J221">
        <v>10.131332</v>
      </c>
      <c r="K221">
        <v>4.5572147000000003</v>
      </c>
      <c r="M221">
        <f t="shared" si="60"/>
        <v>7.2045999998200001</v>
      </c>
      <c r="N221">
        <f t="shared" si="61"/>
        <v>21.613799999459999</v>
      </c>
      <c r="O221">
        <v>21613799999.459999</v>
      </c>
      <c r="P221">
        <v>9.9995431999999997</v>
      </c>
      <c r="Q221">
        <v>4.8972268000000003</v>
      </c>
      <c r="S221">
        <f t="shared" si="62"/>
        <v>5.4046000000000003</v>
      </c>
      <c r="T221">
        <f t="shared" si="63"/>
        <v>21.618400000000001</v>
      </c>
      <c r="U221">
        <v>21618400000</v>
      </c>
      <c r="V221">
        <v>10.150041</v>
      </c>
      <c r="W221">
        <v>-4.2601233000000001</v>
      </c>
      <c r="Y221">
        <f t="shared" si="64"/>
        <v>4.3246000000000002</v>
      </c>
      <c r="Z221">
        <f t="shared" si="65"/>
        <v>21.623000000000001</v>
      </c>
      <c r="AA221">
        <v>21623000000</v>
      </c>
      <c r="AB221">
        <v>10.17346</v>
      </c>
      <c r="AC221">
        <v>-3.8275956999999998</v>
      </c>
      <c r="AF221">
        <f t="shared" si="66"/>
        <v>21.604600000000001</v>
      </c>
      <c r="AG221">
        <v>21604600000</v>
      </c>
      <c r="AH221">
        <v>5.9668340999999998</v>
      </c>
      <c r="AI221">
        <v>10.257225999999999</v>
      </c>
      <c r="AJ221">
        <v>16.224060000000001</v>
      </c>
      <c r="AM221">
        <f t="shared" si="67"/>
        <v>10.804600000000001</v>
      </c>
      <c r="AN221">
        <f t="shared" si="68"/>
        <v>10804600000</v>
      </c>
      <c r="AO221">
        <v>21609200000</v>
      </c>
      <c r="AP221">
        <v>-0.91823964999999996</v>
      </c>
      <c r="AQ221">
        <v>10.076891</v>
      </c>
      <c r="AR221">
        <v>9.1586514000000001</v>
      </c>
      <c r="AU221">
        <f t="shared" si="69"/>
        <v>7.2045999998200001</v>
      </c>
      <c r="AV221">
        <f t="shared" si="70"/>
        <v>7204599999.8199997</v>
      </c>
      <c r="AW221">
        <v>21613799999.459999</v>
      </c>
      <c r="AX221">
        <v>-6.8927493000000002</v>
      </c>
      <c r="AY221">
        <v>10.00376</v>
      </c>
      <c r="AZ221">
        <v>3.1110102999999998</v>
      </c>
      <c r="BC221">
        <f t="shared" si="71"/>
        <v>5.4046000000000003</v>
      </c>
      <c r="BD221">
        <f t="shared" si="72"/>
        <v>5404600000</v>
      </c>
      <c r="BE221">
        <v>21618400000</v>
      </c>
      <c r="BF221">
        <v>-8.4410895999999997</v>
      </c>
      <c r="BG221">
        <v>10.157619</v>
      </c>
      <c r="BH221">
        <v>1.7165303000000001</v>
      </c>
      <c r="BK221">
        <f t="shared" si="73"/>
        <v>4.3246000000000002</v>
      </c>
      <c r="BL221">
        <f t="shared" si="74"/>
        <v>4324600000</v>
      </c>
      <c r="BM221">
        <v>21623000000</v>
      </c>
      <c r="BN221">
        <v>-20.851458000000001</v>
      </c>
      <c r="BO221">
        <v>10.16661</v>
      </c>
      <c r="BP221">
        <v>-10.684849</v>
      </c>
    </row>
    <row r="222" spans="1:68" x14ac:dyDescent="0.25">
      <c r="A222">
        <f t="shared" si="57"/>
        <v>21.704574999999998</v>
      </c>
      <c r="B222">
        <v>21704575000</v>
      </c>
      <c r="C222">
        <v>10.318965</v>
      </c>
      <c r="D222">
        <v>16.465482999999999</v>
      </c>
      <c r="E222">
        <f t="shared" si="75"/>
        <v>16.450883333333334</v>
      </c>
      <c r="G222">
        <f t="shared" si="58"/>
        <v>10.854575000000001</v>
      </c>
      <c r="H222">
        <f t="shared" si="59"/>
        <v>21.709150000000001</v>
      </c>
      <c r="I222">
        <v>21709150000</v>
      </c>
      <c r="J222">
        <v>10.184635999999999</v>
      </c>
      <c r="K222">
        <v>4.5442289999999996</v>
      </c>
      <c r="M222">
        <f t="shared" si="60"/>
        <v>7.2379083331526672</v>
      </c>
      <c r="N222">
        <f t="shared" si="61"/>
        <v>21.713724999458002</v>
      </c>
      <c r="O222">
        <v>21713724999.458</v>
      </c>
      <c r="P222">
        <v>10.11655</v>
      </c>
      <c r="Q222">
        <v>4.9689135999999996</v>
      </c>
      <c r="S222">
        <f t="shared" si="62"/>
        <v>5.4295749999999998</v>
      </c>
      <c r="T222">
        <f t="shared" si="63"/>
        <v>21.718299999999999</v>
      </c>
      <c r="U222">
        <v>21718300000</v>
      </c>
      <c r="V222">
        <v>9.9993382000000004</v>
      </c>
      <c r="W222">
        <v>-4.3590555000000002</v>
      </c>
      <c r="Y222">
        <f t="shared" si="64"/>
        <v>4.3445749999999999</v>
      </c>
      <c r="Z222">
        <f t="shared" si="65"/>
        <v>21.722874999999998</v>
      </c>
      <c r="AA222">
        <v>21722875000</v>
      </c>
      <c r="AB222">
        <v>9.9782639</v>
      </c>
      <c r="AC222">
        <v>-4.4687796000000004</v>
      </c>
      <c r="AF222">
        <f t="shared" si="66"/>
        <v>21.704574999999998</v>
      </c>
      <c r="AG222">
        <v>21704575000</v>
      </c>
      <c r="AH222">
        <v>5.8240914000000004</v>
      </c>
      <c r="AI222">
        <v>10.302773999999999</v>
      </c>
      <c r="AJ222">
        <v>16.126864999999999</v>
      </c>
      <c r="AM222">
        <f t="shared" si="67"/>
        <v>10.854575000000001</v>
      </c>
      <c r="AN222">
        <f t="shared" si="68"/>
        <v>10854575000</v>
      </c>
      <c r="AO222">
        <v>21709150000</v>
      </c>
      <c r="AP222">
        <v>-0.90963346</v>
      </c>
      <c r="AQ222">
        <v>10.002625</v>
      </c>
      <c r="AR222">
        <v>9.0929909000000002</v>
      </c>
      <c r="AU222">
        <f t="shared" si="69"/>
        <v>7.2379083331526672</v>
      </c>
      <c r="AV222">
        <f t="shared" si="70"/>
        <v>7237908333.152667</v>
      </c>
      <c r="AW222">
        <v>21713724999.458</v>
      </c>
      <c r="AX222">
        <v>-6.7405271999999998</v>
      </c>
      <c r="AY222">
        <v>10.113451</v>
      </c>
      <c r="AZ222">
        <v>3.3729241000000001</v>
      </c>
      <c r="BC222">
        <f t="shared" si="71"/>
        <v>5.4295749999999998</v>
      </c>
      <c r="BD222">
        <f t="shared" si="72"/>
        <v>5429575000</v>
      </c>
      <c r="BE222">
        <v>21718300000</v>
      </c>
      <c r="BF222">
        <v>-8.5782442000000003</v>
      </c>
      <c r="BG222">
        <v>9.9534587999999999</v>
      </c>
      <c r="BH222">
        <v>1.3752142000000001</v>
      </c>
      <c r="BK222">
        <f t="shared" si="73"/>
        <v>4.3445749999999999</v>
      </c>
      <c r="BL222">
        <f t="shared" si="74"/>
        <v>4344575000</v>
      </c>
      <c r="BM222">
        <v>21722875000</v>
      </c>
      <c r="BN222">
        <v>-22.822948</v>
      </c>
      <c r="BO222">
        <v>9.9703607999999999</v>
      </c>
      <c r="BP222">
        <v>-12.852587</v>
      </c>
    </row>
    <row r="223" spans="1:68" x14ac:dyDescent="0.25">
      <c r="A223">
        <f t="shared" si="57"/>
        <v>21.804549999999999</v>
      </c>
      <c r="B223">
        <v>21804550000</v>
      </c>
      <c r="C223">
        <v>10.356184000000001</v>
      </c>
      <c r="D223">
        <v>16.402176000000001</v>
      </c>
      <c r="E223">
        <f t="shared" si="75"/>
        <v>16.382671999999999</v>
      </c>
      <c r="G223">
        <f t="shared" si="58"/>
        <v>10.90455</v>
      </c>
      <c r="H223">
        <f t="shared" si="59"/>
        <v>21.809100000000001</v>
      </c>
      <c r="I223">
        <v>21809100000</v>
      </c>
      <c r="J223">
        <v>10.255509999999999</v>
      </c>
      <c r="K223">
        <v>4.6548162</v>
      </c>
      <c r="M223">
        <f t="shared" si="60"/>
        <v>7.2712166664850004</v>
      </c>
      <c r="N223">
        <f t="shared" si="61"/>
        <v>21.813649999455002</v>
      </c>
      <c r="O223">
        <v>21813649999.455002</v>
      </c>
      <c r="P223">
        <v>10.109615</v>
      </c>
      <c r="Q223">
        <v>5.0372715000000001</v>
      </c>
      <c r="S223">
        <f t="shared" si="62"/>
        <v>5.4545500000000002</v>
      </c>
      <c r="T223">
        <f t="shared" si="63"/>
        <v>21.818200000000001</v>
      </c>
      <c r="U223">
        <v>21818200000</v>
      </c>
      <c r="V223">
        <v>9.9523066999999994</v>
      </c>
      <c r="W223">
        <v>-4.3322190999999997</v>
      </c>
      <c r="Y223">
        <f t="shared" si="64"/>
        <v>4.3645499999999995</v>
      </c>
      <c r="Z223">
        <f t="shared" si="65"/>
        <v>21.822749999999999</v>
      </c>
      <c r="AA223">
        <v>21822750000</v>
      </c>
      <c r="AB223">
        <v>9.9049501000000006</v>
      </c>
      <c r="AC223">
        <v>-4.5660315000000002</v>
      </c>
      <c r="AF223">
        <f t="shared" si="66"/>
        <v>21.804549999999999</v>
      </c>
      <c r="AG223">
        <v>21804550000</v>
      </c>
      <c r="AH223">
        <v>5.7011513999999996</v>
      </c>
      <c r="AI223">
        <v>10.365971999999999</v>
      </c>
      <c r="AJ223">
        <v>16.067122000000001</v>
      </c>
      <c r="AM223">
        <f t="shared" si="67"/>
        <v>10.90455</v>
      </c>
      <c r="AN223">
        <f t="shared" si="68"/>
        <v>10904550000</v>
      </c>
      <c r="AO223">
        <v>21809100000</v>
      </c>
      <c r="AP223">
        <v>-0.98007535999999995</v>
      </c>
      <c r="AQ223">
        <v>10.137688000000001</v>
      </c>
      <c r="AR223">
        <v>9.1576128000000008</v>
      </c>
      <c r="AU223">
        <f t="shared" si="69"/>
        <v>7.2712166664850004</v>
      </c>
      <c r="AV223">
        <f t="shared" si="70"/>
        <v>7271216666.4850006</v>
      </c>
      <c r="AW223">
        <v>21813649999.455002</v>
      </c>
      <c r="AX223">
        <v>-6.7140250000000004</v>
      </c>
      <c r="AY223">
        <v>10.089676000000001</v>
      </c>
      <c r="AZ223">
        <v>3.3756504000000001</v>
      </c>
      <c r="BC223">
        <f t="shared" si="71"/>
        <v>5.4545500000000002</v>
      </c>
      <c r="BD223">
        <f t="shared" si="72"/>
        <v>5454550000</v>
      </c>
      <c r="BE223">
        <v>21818200000</v>
      </c>
      <c r="BF223">
        <v>-8.5803145999999995</v>
      </c>
      <c r="BG223">
        <v>10.017084000000001</v>
      </c>
      <c r="BH223">
        <v>1.4367684000000001</v>
      </c>
      <c r="BK223">
        <f t="shared" si="73"/>
        <v>4.3645500000000004</v>
      </c>
      <c r="BL223">
        <f t="shared" si="74"/>
        <v>4364550000</v>
      </c>
      <c r="BM223">
        <v>21822750000</v>
      </c>
      <c r="BN223">
        <v>-23.211690999999998</v>
      </c>
      <c r="BO223">
        <v>9.9070929999999997</v>
      </c>
      <c r="BP223">
        <v>-13.304599</v>
      </c>
    </row>
    <row r="224" spans="1:68" x14ac:dyDescent="0.25">
      <c r="A224">
        <f t="shared" si="57"/>
        <v>21.904525</v>
      </c>
      <c r="B224">
        <v>21904525000</v>
      </c>
      <c r="C224">
        <v>10.324985</v>
      </c>
      <c r="D224">
        <v>16.280356999999999</v>
      </c>
      <c r="E224">
        <f t="shared" si="75"/>
        <v>16.294689666666667</v>
      </c>
      <c r="G224">
        <f t="shared" si="58"/>
        <v>10.954525</v>
      </c>
      <c r="H224">
        <f t="shared" si="59"/>
        <v>21.909050000000001</v>
      </c>
      <c r="I224">
        <v>21909050000</v>
      </c>
      <c r="J224">
        <v>10.196089000000001</v>
      </c>
      <c r="K224">
        <v>4.6788163000000003</v>
      </c>
      <c r="M224">
        <f t="shared" si="60"/>
        <v>7.3045249998173327</v>
      </c>
      <c r="N224">
        <f t="shared" si="61"/>
        <v>21.913574999451999</v>
      </c>
      <c r="O224">
        <v>21913574999.452</v>
      </c>
      <c r="P224">
        <v>10.022206000000001</v>
      </c>
      <c r="Q224">
        <v>4.8874902999999996</v>
      </c>
      <c r="S224">
        <f t="shared" si="62"/>
        <v>5.4795249999999998</v>
      </c>
      <c r="T224">
        <f t="shared" si="63"/>
        <v>21.918099999999999</v>
      </c>
      <c r="U224">
        <v>21918100000</v>
      </c>
      <c r="V224">
        <v>10.210614</v>
      </c>
      <c r="W224">
        <v>-4.2969489000000003</v>
      </c>
      <c r="Y224">
        <f t="shared" si="64"/>
        <v>4.384525</v>
      </c>
      <c r="Z224">
        <f t="shared" si="65"/>
        <v>21.922625</v>
      </c>
      <c r="AA224">
        <v>21922625000</v>
      </c>
      <c r="AB224">
        <v>9.9438590999999992</v>
      </c>
      <c r="AC224">
        <v>-4.3891802000000002</v>
      </c>
      <c r="AF224">
        <f t="shared" si="66"/>
        <v>21.904525</v>
      </c>
      <c r="AG224">
        <v>21904525000</v>
      </c>
      <c r="AH224">
        <v>5.5547595000000003</v>
      </c>
      <c r="AI224">
        <v>10.369415999999999</v>
      </c>
      <c r="AJ224">
        <v>15.924175</v>
      </c>
      <c r="AM224">
        <f t="shared" si="67"/>
        <v>10.954525</v>
      </c>
      <c r="AN224">
        <f t="shared" si="68"/>
        <v>10954525000</v>
      </c>
      <c r="AO224">
        <v>21909050000</v>
      </c>
      <c r="AP224">
        <v>-0.93146372</v>
      </c>
      <c r="AQ224">
        <v>10.027312</v>
      </c>
      <c r="AR224">
        <v>9.0958489999999994</v>
      </c>
      <c r="AU224">
        <f t="shared" si="69"/>
        <v>7.3045249998173336</v>
      </c>
      <c r="AV224">
        <f t="shared" si="70"/>
        <v>7304524999.8173332</v>
      </c>
      <c r="AW224">
        <v>21913574999.452</v>
      </c>
      <c r="AX224">
        <v>-6.7287469</v>
      </c>
      <c r="AY224">
        <v>10.032106000000001</v>
      </c>
      <c r="AZ224">
        <v>3.3033595</v>
      </c>
      <c r="BC224">
        <f t="shared" si="71"/>
        <v>5.4795249999999998</v>
      </c>
      <c r="BD224">
        <f t="shared" si="72"/>
        <v>5479525000</v>
      </c>
      <c r="BE224">
        <v>21918100000</v>
      </c>
      <c r="BF224">
        <v>-8.6851863999999992</v>
      </c>
      <c r="BG224">
        <v>10.177045</v>
      </c>
      <c r="BH224">
        <v>1.4918579000000001</v>
      </c>
      <c r="BK224">
        <f t="shared" si="73"/>
        <v>4.384525</v>
      </c>
      <c r="BL224">
        <f t="shared" si="74"/>
        <v>4384525000</v>
      </c>
      <c r="BM224">
        <v>21922625000</v>
      </c>
      <c r="BN224">
        <v>-22.806898</v>
      </c>
      <c r="BO224">
        <v>9.9670143000000007</v>
      </c>
      <c r="BP224">
        <v>-12.839884</v>
      </c>
    </row>
    <row r="225" spans="1:68" x14ac:dyDescent="0.25">
      <c r="A225">
        <f t="shared" si="57"/>
        <v>22.0045</v>
      </c>
      <c r="B225">
        <v>22004500000</v>
      </c>
      <c r="C225">
        <v>10.268284</v>
      </c>
      <c r="D225">
        <v>16.201536000000001</v>
      </c>
      <c r="E225">
        <f t="shared" si="75"/>
        <v>16.231135999999999</v>
      </c>
      <c r="G225">
        <f t="shared" si="58"/>
        <v>11.0045</v>
      </c>
      <c r="H225">
        <f t="shared" si="59"/>
        <v>22.009</v>
      </c>
      <c r="I225">
        <v>22009000000</v>
      </c>
      <c r="J225">
        <v>10.108219</v>
      </c>
      <c r="K225">
        <v>4.6157836999999997</v>
      </c>
      <c r="M225">
        <f t="shared" si="60"/>
        <v>7.3378333331500007</v>
      </c>
      <c r="N225">
        <f t="shared" si="61"/>
        <v>22.013499999450001</v>
      </c>
      <c r="O225">
        <v>22013499999.450001</v>
      </c>
      <c r="P225">
        <v>10.084629</v>
      </c>
      <c r="Q225">
        <v>4.9588633</v>
      </c>
      <c r="S225">
        <f t="shared" si="62"/>
        <v>5.5045000000000002</v>
      </c>
      <c r="T225">
        <f t="shared" si="63"/>
        <v>22.018000000000001</v>
      </c>
      <c r="U225">
        <v>22018000000</v>
      </c>
      <c r="V225">
        <v>10.113747999999999</v>
      </c>
      <c r="W225">
        <v>-4.3155985000000001</v>
      </c>
      <c r="Y225">
        <f t="shared" si="64"/>
        <v>4.4045000000000005</v>
      </c>
      <c r="Z225">
        <f t="shared" si="65"/>
        <v>22.022500000000001</v>
      </c>
      <c r="AA225">
        <v>22022500000</v>
      </c>
      <c r="AB225">
        <v>10.207655000000001</v>
      </c>
      <c r="AC225">
        <v>-3.7652328000000002</v>
      </c>
      <c r="AF225">
        <f t="shared" si="66"/>
        <v>22.0045</v>
      </c>
      <c r="AG225">
        <v>22004500000</v>
      </c>
      <c r="AH225">
        <v>5.5045953000000001</v>
      </c>
      <c r="AI225">
        <v>10.225115000000001</v>
      </c>
      <c r="AJ225">
        <v>15.729710000000001</v>
      </c>
      <c r="AM225">
        <f t="shared" si="67"/>
        <v>11.0045</v>
      </c>
      <c r="AN225">
        <f t="shared" si="68"/>
        <v>11004500000</v>
      </c>
      <c r="AO225">
        <v>22009000000</v>
      </c>
      <c r="AP225">
        <v>-0.95988613</v>
      </c>
      <c r="AQ225">
        <v>10.045869</v>
      </c>
      <c r="AR225">
        <v>9.0859822999999995</v>
      </c>
      <c r="AU225">
        <f t="shared" si="69"/>
        <v>7.3378333331500007</v>
      </c>
      <c r="AV225">
        <f t="shared" si="70"/>
        <v>7337833333.1500006</v>
      </c>
      <c r="AW225">
        <v>22013499999.450001</v>
      </c>
      <c r="AX225">
        <v>-6.6157088000000002</v>
      </c>
      <c r="AY225">
        <v>10.084719</v>
      </c>
      <c r="AZ225">
        <v>3.4690094</v>
      </c>
      <c r="BC225">
        <f t="shared" si="71"/>
        <v>5.5045000000000002</v>
      </c>
      <c r="BD225">
        <f t="shared" si="72"/>
        <v>5504500000</v>
      </c>
      <c r="BE225">
        <v>22018000000</v>
      </c>
      <c r="BF225">
        <v>-8.7694987999999992</v>
      </c>
      <c r="BG225">
        <v>10.123467</v>
      </c>
      <c r="BH225">
        <v>1.3539686</v>
      </c>
      <c r="BK225">
        <f t="shared" si="73"/>
        <v>4.4044999999999996</v>
      </c>
      <c r="BL225">
        <f t="shared" si="74"/>
        <v>4404500000</v>
      </c>
      <c r="BM225">
        <v>22022500000</v>
      </c>
      <c r="BN225">
        <v>-21.254213</v>
      </c>
      <c r="BO225">
        <v>10.213139</v>
      </c>
      <c r="BP225">
        <v>-11.041074999999999</v>
      </c>
    </row>
    <row r="226" spans="1:68" x14ac:dyDescent="0.25">
      <c r="A226">
        <f t="shared" si="57"/>
        <v>22.104475000000001</v>
      </c>
      <c r="B226">
        <v>22104475000</v>
      </c>
      <c r="C226">
        <v>10.453768999999999</v>
      </c>
      <c r="D226">
        <v>16.211514999999999</v>
      </c>
      <c r="E226">
        <f t="shared" si="75"/>
        <v>16.170561333333332</v>
      </c>
      <c r="G226">
        <f t="shared" si="58"/>
        <v>11.054475</v>
      </c>
      <c r="H226">
        <f t="shared" si="59"/>
        <v>22.10895</v>
      </c>
      <c r="I226">
        <v>22108950000</v>
      </c>
      <c r="J226">
        <v>10.066917999999999</v>
      </c>
      <c r="K226">
        <v>4.6177505999999999</v>
      </c>
      <c r="M226">
        <f t="shared" si="60"/>
        <v>7.371141666482667</v>
      </c>
      <c r="N226">
        <f t="shared" si="61"/>
        <v>22.113424999448</v>
      </c>
      <c r="O226">
        <v>22113424999.448002</v>
      </c>
      <c r="P226">
        <v>10.10065</v>
      </c>
      <c r="Q226">
        <v>4.9944882000000002</v>
      </c>
      <c r="S226">
        <f t="shared" si="62"/>
        <v>5.5294749999999997</v>
      </c>
      <c r="T226">
        <f t="shared" si="63"/>
        <v>22.117899999999999</v>
      </c>
      <c r="U226">
        <v>22117900000</v>
      </c>
      <c r="V226">
        <v>10.026674</v>
      </c>
      <c r="W226">
        <v>-4.3998198999999998</v>
      </c>
      <c r="Y226">
        <f t="shared" si="64"/>
        <v>4.4244750000000002</v>
      </c>
      <c r="Z226">
        <f t="shared" si="65"/>
        <v>22.122375000000002</v>
      </c>
      <c r="AA226">
        <v>22122375000</v>
      </c>
      <c r="AB226">
        <v>9.9968119000000009</v>
      </c>
      <c r="AC226">
        <v>-4.3222541999999997</v>
      </c>
      <c r="AF226">
        <f t="shared" si="66"/>
        <v>22.104475000000001</v>
      </c>
      <c r="AG226">
        <v>22104475000</v>
      </c>
      <c r="AH226">
        <v>5.3942952000000002</v>
      </c>
      <c r="AI226">
        <v>10.373505</v>
      </c>
      <c r="AJ226">
        <v>15.767799999999999</v>
      </c>
      <c r="AM226">
        <f t="shared" si="67"/>
        <v>11.054475</v>
      </c>
      <c r="AN226">
        <f t="shared" si="68"/>
        <v>11054475000</v>
      </c>
      <c r="AO226">
        <v>22108950000</v>
      </c>
      <c r="AP226">
        <v>-0.92870991999999997</v>
      </c>
      <c r="AQ226">
        <v>9.9960422999999992</v>
      </c>
      <c r="AR226">
        <v>9.0673332000000002</v>
      </c>
      <c r="AU226">
        <f t="shared" si="69"/>
        <v>7.371141666482667</v>
      </c>
      <c r="AV226">
        <f t="shared" si="70"/>
        <v>7371141666.482667</v>
      </c>
      <c r="AW226">
        <v>22113424999.448002</v>
      </c>
      <c r="AX226">
        <v>-6.6113925</v>
      </c>
      <c r="AY226">
        <v>10.091198</v>
      </c>
      <c r="AZ226">
        <v>3.4798049999999998</v>
      </c>
      <c r="BC226">
        <f t="shared" si="71"/>
        <v>5.5294749999999997</v>
      </c>
      <c r="BD226">
        <f t="shared" si="72"/>
        <v>5529475000</v>
      </c>
      <c r="BE226">
        <v>22117900000</v>
      </c>
      <c r="BF226">
        <v>-8.7859239999999996</v>
      </c>
      <c r="BG226">
        <v>9.9849072000000003</v>
      </c>
      <c r="BH226">
        <v>1.1989839</v>
      </c>
      <c r="BK226">
        <f t="shared" si="73"/>
        <v>4.4244750000000002</v>
      </c>
      <c r="BL226">
        <f t="shared" si="74"/>
        <v>4424475000</v>
      </c>
      <c r="BM226">
        <v>22122375000</v>
      </c>
      <c r="BN226">
        <v>-22.902985000000001</v>
      </c>
      <c r="BO226">
        <v>9.9674148999999996</v>
      </c>
      <c r="BP226">
        <v>-12.935570999999999</v>
      </c>
    </row>
    <row r="227" spans="1:68" x14ac:dyDescent="0.25">
      <c r="A227">
        <f t="shared" si="57"/>
        <v>22.204450000000001</v>
      </c>
      <c r="B227">
        <v>22204450000</v>
      </c>
      <c r="C227">
        <v>10.414460999999999</v>
      </c>
      <c r="D227">
        <v>16.098633</v>
      </c>
      <c r="E227">
        <f t="shared" si="75"/>
        <v>16.104427333333334</v>
      </c>
      <c r="G227">
        <f t="shared" si="58"/>
        <v>11.10445</v>
      </c>
      <c r="H227">
        <f t="shared" si="59"/>
        <v>22.2089</v>
      </c>
      <c r="I227">
        <v>22208900000</v>
      </c>
      <c r="J227">
        <v>10.008706999999999</v>
      </c>
      <c r="K227">
        <v>4.5805721000000004</v>
      </c>
      <c r="M227">
        <f t="shared" si="60"/>
        <v>7.4044499998150002</v>
      </c>
      <c r="N227">
        <f t="shared" si="61"/>
        <v>22.213349999445001</v>
      </c>
      <c r="O227">
        <v>22213349999.445</v>
      </c>
      <c r="P227">
        <v>10.026512</v>
      </c>
      <c r="Q227">
        <v>4.8330903000000003</v>
      </c>
      <c r="S227">
        <f t="shared" si="62"/>
        <v>5.5544500000000001</v>
      </c>
      <c r="T227">
        <f t="shared" si="63"/>
        <v>22.2178</v>
      </c>
      <c r="U227">
        <v>22217800000</v>
      </c>
      <c r="V227">
        <v>9.9242267999999996</v>
      </c>
      <c r="W227">
        <v>-4.2651681999999997</v>
      </c>
      <c r="Y227">
        <f t="shared" si="64"/>
        <v>4.4444499999999998</v>
      </c>
      <c r="Z227">
        <f t="shared" si="65"/>
        <v>22.222249999999999</v>
      </c>
      <c r="AA227">
        <v>22222250000</v>
      </c>
      <c r="AB227">
        <v>10.04482</v>
      </c>
      <c r="AC227">
        <v>-4.3116840999999999</v>
      </c>
      <c r="AF227">
        <f t="shared" si="66"/>
        <v>22.204450000000001</v>
      </c>
      <c r="AG227">
        <v>22204450000</v>
      </c>
      <c r="AH227">
        <v>5.2712421000000003</v>
      </c>
      <c r="AI227">
        <v>10.371611</v>
      </c>
      <c r="AJ227">
        <v>15.642853000000001</v>
      </c>
      <c r="AM227">
        <f t="shared" si="67"/>
        <v>11.10445</v>
      </c>
      <c r="AN227">
        <f t="shared" si="68"/>
        <v>11104450000</v>
      </c>
      <c r="AO227">
        <v>22208900000</v>
      </c>
      <c r="AP227">
        <v>-0.92094469000000001</v>
      </c>
      <c r="AQ227">
        <v>9.9421824999999995</v>
      </c>
      <c r="AR227">
        <v>9.0212374000000004</v>
      </c>
      <c r="AU227">
        <f t="shared" si="69"/>
        <v>7.4044499998149993</v>
      </c>
      <c r="AV227">
        <f t="shared" si="70"/>
        <v>7404449999.8149996</v>
      </c>
      <c r="AW227">
        <v>22213349999.445</v>
      </c>
      <c r="AX227">
        <v>-6.6230773999999997</v>
      </c>
      <c r="AY227">
        <v>10.014870999999999</v>
      </c>
      <c r="AZ227">
        <v>3.3917934999999999</v>
      </c>
      <c r="BC227">
        <f t="shared" si="71"/>
        <v>5.5544500000000001</v>
      </c>
      <c r="BD227">
        <f t="shared" si="72"/>
        <v>5554450000</v>
      </c>
      <c r="BE227">
        <v>22217800000</v>
      </c>
      <c r="BF227">
        <v>-8.8026543000000004</v>
      </c>
      <c r="BG227">
        <v>9.9341679000000003</v>
      </c>
      <c r="BH227">
        <v>1.131513</v>
      </c>
      <c r="BK227">
        <f t="shared" si="73"/>
        <v>4.4444499999999998</v>
      </c>
      <c r="BL227">
        <f t="shared" si="74"/>
        <v>4444450000</v>
      </c>
      <c r="BM227">
        <v>22222250000</v>
      </c>
      <c r="BN227">
        <v>-22.742407</v>
      </c>
      <c r="BO227">
        <v>10.050836</v>
      </c>
      <c r="BP227">
        <v>-12.691571</v>
      </c>
    </row>
    <row r="228" spans="1:68" x14ac:dyDescent="0.25">
      <c r="A228">
        <f t="shared" si="57"/>
        <v>22.304424999999998</v>
      </c>
      <c r="B228">
        <v>22304425000</v>
      </c>
      <c r="C228">
        <v>10.385802</v>
      </c>
      <c r="D228">
        <v>16.003133999999999</v>
      </c>
      <c r="E228">
        <f t="shared" si="75"/>
        <v>15.981009333333333</v>
      </c>
      <c r="G228">
        <f t="shared" si="58"/>
        <v>11.154425</v>
      </c>
      <c r="H228">
        <f t="shared" si="59"/>
        <v>22.30885</v>
      </c>
      <c r="I228">
        <v>22308850000</v>
      </c>
      <c r="J228">
        <v>10.058579</v>
      </c>
      <c r="K228">
        <v>4.5069407999999997</v>
      </c>
      <c r="M228">
        <f t="shared" si="60"/>
        <v>7.4377583331476664</v>
      </c>
      <c r="N228">
        <f t="shared" si="61"/>
        <v>22.313274999442999</v>
      </c>
      <c r="O228">
        <v>22313274999.443001</v>
      </c>
      <c r="P228">
        <v>10.068742</v>
      </c>
      <c r="Q228">
        <v>4.9321169999999999</v>
      </c>
      <c r="S228">
        <f t="shared" si="62"/>
        <v>5.5794249999999996</v>
      </c>
      <c r="T228">
        <f t="shared" si="63"/>
        <v>22.317699999999999</v>
      </c>
      <c r="U228">
        <v>22317700000</v>
      </c>
      <c r="V228">
        <v>10.065194</v>
      </c>
      <c r="W228">
        <v>-4.1795391999999998</v>
      </c>
      <c r="Y228">
        <f t="shared" si="64"/>
        <v>4.4644250000000003</v>
      </c>
      <c r="Z228">
        <f t="shared" si="65"/>
        <v>22.322125</v>
      </c>
      <c r="AA228">
        <v>22322125000</v>
      </c>
      <c r="AB228">
        <v>10.051399</v>
      </c>
      <c r="AC228">
        <v>-4.1799359000000003</v>
      </c>
      <c r="AF228">
        <f t="shared" si="66"/>
        <v>22.304424999999998</v>
      </c>
      <c r="AG228">
        <v>22304425000</v>
      </c>
      <c r="AH228">
        <v>5.1405839999999996</v>
      </c>
      <c r="AI228">
        <v>10.297764000000001</v>
      </c>
      <c r="AJ228">
        <v>15.438349000000001</v>
      </c>
      <c r="AM228">
        <f t="shared" si="67"/>
        <v>11.154425</v>
      </c>
      <c r="AN228">
        <f t="shared" si="68"/>
        <v>11154425000</v>
      </c>
      <c r="AO228">
        <v>22308850000</v>
      </c>
      <c r="AP228">
        <v>-1.1049492000000001</v>
      </c>
      <c r="AQ228">
        <v>10.032914</v>
      </c>
      <c r="AR228">
        <v>8.9279651999999992</v>
      </c>
      <c r="AU228">
        <f t="shared" si="69"/>
        <v>7.4377583331476673</v>
      </c>
      <c r="AV228">
        <f t="shared" si="70"/>
        <v>7437758333.1476669</v>
      </c>
      <c r="AW228">
        <v>22313274999.443001</v>
      </c>
      <c r="AX228">
        <v>-6.5452589999999997</v>
      </c>
      <c r="AY228">
        <v>10.092579000000001</v>
      </c>
      <c r="AZ228">
        <v>3.5473197000000001</v>
      </c>
      <c r="BC228">
        <f t="shared" si="71"/>
        <v>5.5794249999999996</v>
      </c>
      <c r="BD228">
        <f t="shared" si="72"/>
        <v>5579425000</v>
      </c>
      <c r="BE228">
        <v>22317700000</v>
      </c>
      <c r="BF228">
        <v>-8.9334574</v>
      </c>
      <c r="BG228">
        <v>10.080280999999999</v>
      </c>
      <c r="BH228">
        <v>1.1468247</v>
      </c>
      <c r="BK228">
        <f t="shared" si="73"/>
        <v>4.4644250000000003</v>
      </c>
      <c r="BL228">
        <f t="shared" si="74"/>
        <v>4464425000</v>
      </c>
      <c r="BM228">
        <v>22322125000</v>
      </c>
      <c r="BN228">
        <v>-22.821698999999999</v>
      </c>
      <c r="BO228">
        <v>10.040497999999999</v>
      </c>
      <c r="BP228">
        <v>-12.7812</v>
      </c>
    </row>
    <row r="229" spans="1:68" x14ac:dyDescent="0.25">
      <c r="A229">
        <f t="shared" si="57"/>
        <v>22.404399999999999</v>
      </c>
      <c r="B229">
        <v>22404400000</v>
      </c>
      <c r="C229">
        <v>10.311019999999999</v>
      </c>
      <c r="D229">
        <v>15.841260999999999</v>
      </c>
      <c r="E229">
        <f t="shared" si="75"/>
        <v>15.862888333333332</v>
      </c>
      <c r="G229">
        <f t="shared" si="58"/>
        <v>11.2044</v>
      </c>
      <c r="H229">
        <f t="shared" si="59"/>
        <v>22.408799999999999</v>
      </c>
      <c r="I229">
        <v>22408800000</v>
      </c>
      <c r="J229">
        <v>10.053364</v>
      </c>
      <c r="K229">
        <v>4.4593629999999997</v>
      </c>
      <c r="M229">
        <f t="shared" si="60"/>
        <v>7.4710666664799996</v>
      </c>
      <c r="N229">
        <f t="shared" si="61"/>
        <v>22.41319999944</v>
      </c>
      <c r="O229">
        <v>22413199999.439999</v>
      </c>
      <c r="P229">
        <v>10.102365000000001</v>
      </c>
      <c r="Q229">
        <v>4.9179974</v>
      </c>
      <c r="S229">
        <f t="shared" si="62"/>
        <v>5.6044</v>
      </c>
      <c r="T229">
        <f t="shared" si="63"/>
        <v>22.4176</v>
      </c>
      <c r="U229">
        <v>22417600000</v>
      </c>
      <c r="V229">
        <v>10.077284000000001</v>
      </c>
      <c r="W229">
        <v>-4.1223954999999997</v>
      </c>
      <c r="Y229">
        <f t="shared" si="64"/>
        <v>4.4843999999999999</v>
      </c>
      <c r="Z229">
        <f t="shared" si="65"/>
        <v>22.422000000000001</v>
      </c>
      <c r="AA229">
        <v>22422000000</v>
      </c>
      <c r="AB229">
        <v>9.9300736999999994</v>
      </c>
      <c r="AC229">
        <v>-4.4443492999999998</v>
      </c>
      <c r="AF229">
        <f t="shared" si="66"/>
        <v>22.404399999999999</v>
      </c>
      <c r="AG229">
        <v>22404400000</v>
      </c>
      <c r="AH229">
        <v>5.0654798000000003</v>
      </c>
      <c r="AI229">
        <v>10.224672</v>
      </c>
      <c r="AJ229">
        <v>15.290152000000001</v>
      </c>
      <c r="AM229">
        <f t="shared" si="67"/>
        <v>11.2044</v>
      </c>
      <c r="AN229">
        <f t="shared" si="68"/>
        <v>11204400000</v>
      </c>
      <c r="AO229">
        <v>22408800000</v>
      </c>
      <c r="AP229">
        <v>-1.1689750999999999</v>
      </c>
      <c r="AQ229">
        <v>10.073149000000001</v>
      </c>
      <c r="AR229">
        <v>8.9041739</v>
      </c>
      <c r="AU229">
        <f t="shared" si="69"/>
        <v>7.4710666664799996</v>
      </c>
      <c r="AV229">
        <f t="shared" si="70"/>
        <v>7471066666.4799995</v>
      </c>
      <c r="AW229">
        <v>22413199999.439999</v>
      </c>
      <c r="AX229">
        <v>-6.6474675999999997</v>
      </c>
      <c r="AY229">
        <v>10.063765999999999</v>
      </c>
      <c r="AZ229">
        <v>3.4162982</v>
      </c>
      <c r="BC229">
        <f t="shared" si="71"/>
        <v>5.6044</v>
      </c>
      <c r="BD229">
        <f t="shared" si="72"/>
        <v>5604400000</v>
      </c>
      <c r="BE229">
        <v>22417600000</v>
      </c>
      <c r="BF229">
        <v>-9.0075417000000009</v>
      </c>
      <c r="BG229">
        <v>10.082615000000001</v>
      </c>
      <c r="BH229">
        <v>1.0750731</v>
      </c>
      <c r="BK229">
        <f t="shared" si="73"/>
        <v>4.4843999999999999</v>
      </c>
      <c r="BL229">
        <f t="shared" si="74"/>
        <v>4484400000</v>
      </c>
      <c r="BM229">
        <v>22422000000</v>
      </c>
      <c r="BN229">
        <v>-23.102851999999999</v>
      </c>
      <c r="BO229">
        <v>9.9511079999999996</v>
      </c>
      <c r="BP229">
        <v>-13.151745</v>
      </c>
    </row>
    <row r="230" spans="1:68" x14ac:dyDescent="0.25">
      <c r="A230">
        <f t="shared" si="57"/>
        <v>22.504375</v>
      </c>
      <c r="B230">
        <v>22504375000</v>
      </c>
      <c r="C230">
        <v>10.376697</v>
      </c>
      <c r="D230">
        <v>15.74427</v>
      </c>
      <c r="E230">
        <f t="shared" si="75"/>
        <v>15.756477666666667</v>
      </c>
      <c r="G230">
        <f t="shared" si="58"/>
        <v>11.254375</v>
      </c>
      <c r="H230">
        <f t="shared" si="59"/>
        <v>22.508749999999999</v>
      </c>
      <c r="I230">
        <v>22508750000</v>
      </c>
      <c r="J230">
        <v>9.9485177999999994</v>
      </c>
      <c r="K230">
        <v>4.3790516999999998</v>
      </c>
      <c r="M230">
        <f t="shared" si="60"/>
        <v>7.5043749998126659</v>
      </c>
      <c r="N230">
        <f t="shared" si="61"/>
        <v>22.513124999437998</v>
      </c>
      <c r="O230">
        <v>22513124999.438</v>
      </c>
      <c r="P230">
        <v>9.9803084999999996</v>
      </c>
      <c r="Q230">
        <v>4.7414035999999999</v>
      </c>
      <c r="S230">
        <f t="shared" si="62"/>
        <v>5.6293749999999996</v>
      </c>
      <c r="T230">
        <f t="shared" si="63"/>
        <v>22.517499999999998</v>
      </c>
      <c r="U230">
        <v>22517500000</v>
      </c>
      <c r="V230">
        <v>10.08357</v>
      </c>
      <c r="W230">
        <v>-4.1301208000000003</v>
      </c>
      <c r="Y230">
        <f t="shared" si="64"/>
        <v>4.5043750000000005</v>
      </c>
      <c r="Z230">
        <f t="shared" si="65"/>
        <v>22.521875000000001</v>
      </c>
      <c r="AA230">
        <v>22521875000</v>
      </c>
      <c r="AB230">
        <v>10.291954</v>
      </c>
      <c r="AC230">
        <v>-3.6243026</v>
      </c>
      <c r="AF230">
        <f t="shared" si="66"/>
        <v>22.504375</v>
      </c>
      <c r="AG230">
        <v>22504375000</v>
      </c>
      <c r="AH230">
        <v>4.9105949000000004</v>
      </c>
      <c r="AI230">
        <v>10.278513</v>
      </c>
      <c r="AJ230">
        <v>15.189107999999999</v>
      </c>
      <c r="AM230">
        <f t="shared" si="67"/>
        <v>11.254375</v>
      </c>
      <c r="AN230">
        <f t="shared" si="68"/>
        <v>11254375000</v>
      </c>
      <c r="AO230">
        <v>22508750000</v>
      </c>
      <c r="AP230">
        <v>-1.1421764000000001</v>
      </c>
      <c r="AQ230">
        <v>10.002155</v>
      </c>
      <c r="AR230">
        <v>8.8599786999999992</v>
      </c>
      <c r="AU230">
        <f t="shared" si="69"/>
        <v>7.5043749998126668</v>
      </c>
      <c r="AV230">
        <f t="shared" si="70"/>
        <v>7504374999.8126669</v>
      </c>
      <c r="AW230">
        <v>22513124999.438</v>
      </c>
      <c r="AX230">
        <v>-6.6136789</v>
      </c>
      <c r="AY230">
        <v>9.9940900999999993</v>
      </c>
      <c r="AZ230">
        <v>3.3804113999999998</v>
      </c>
      <c r="BC230">
        <f t="shared" si="71"/>
        <v>5.6293749999999996</v>
      </c>
      <c r="BD230">
        <f t="shared" si="72"/>
        <v>5629375000</v>
      </c>
      <c r="BE230">
        <v>22517500000</v>
      </c>
      <c r="BF230">
        <v>-9.1108332000000001</v>
      </c>
      <c r="BG230">
        <v>10.074202</v>
      </c>
      <c r="BH230">
        <v>0.96336842</v>
      </c>
      <c r="BK230">
        <f t="shared" si="73"/>
        <v>4.5043749999999996</v>
      </c>
      <c r="BL230">
        <f t="shared" si="74"/>
        <v>4504375000</v>
      </c>
      <c r="BM230">
        <v>22521875000</v>
      </c>
      <c r="BN230">
        <v>-21.434633000000002</v>
      </c>
      <c r="BO230">
        <v>10.275732</v>
      </c>
      <c r="BP230">
        <v>-11.158901</v>
      </c>
    </row>
    <row r="231" spans="1:68" x14ac:dyDescent="0.25">
      <c r="A231">
        <f t="shared" si="57"/>
        <v>22.60435</v>
      </c>
      <c r="B231">
        <v>22604350000</v>
      </c>
      <c r="C231">
        <v>10.410105</v>
      </c>
      <c r="D231">
        <v>15.683902</v>
      </c>
      <c r="E231">
        <f t="shared" si="75"/>
        <v>15.660072</v>
      </c>
      <c r="G231">
        <f t="shared" si="58"/>
        <v>11.304349999999999</v>
      </c>
      <c r="H231">
        <f t="shared" si="59"/>
        <v>22.608699999999999</v>
      </c>
      <c r="I231">
        <v>22608700000</v>
      </c>
      <c r="J231">
        <v>9.9421797000000005</v>
      </c>
      <c r="K231">
        <v>4.4593410000000002</v>
      </c>
      <c r="M231">
        <f t="shared" si="60"/>
        <v>7.5376833331450008</v>
      </c>
      <c r="N231">
        <f t="shared" si="61"/>
        <v>22.613049999435002</v>
      </c>
      <c r="O231">
        <v>22613049999.435001</v>
      </c>
      <c r="P231">
        <v>10.135911</v>
      </c>
      <c r="Q231">
        <v>4.9915966999999997</v>
      </c>
      <c r="S231">
        <f t="shared" si="62"/>
        <v>5.65435</v>
      </c>
      <c r="T231">
        <f t="shared" si="63"/>
        <v>22.6174</v>
      </c>
      <c r="U231">
        <v>22617400000</v>
      </c>
      <c r="V231">
        <v>9.9674654</v>
      </c>
      <c r="W231">
        <v>-4.3208251000000004</v>
      </c>
      <c r="Y231">
        <f t="shared" si="64"/>
        <v>4.5243500000000001</v>
      </c>
      <c r="Z231">
        <f t="shared" si="65"/>
        <v>22.621749999999999</v>
      </c>
      <c r="AA231">
        <v>22621750000</v>
      </c>
      <c r="AB231">
        <v>9.9067287000000004</v>
      </c>
      <c r="AC231">
        <v>-4.5866183999999999</v>
      </c>
      <c r="AF231">
        <f t="shared" si="66"/>
        <v>22.60435</v>
      </c>
      <c r="AG231">
        <v>22604350000</v>
      </c>
      <c r="AH231">
        <v>4.7767982</v>
      </c>
      <c r="AI231">
        <v>10.370399000000001</v>
      </c>
      <c r="AJ231">
        <v>15.147197999999999</v>
      </c>
      <c r="AM231">
        <f t="shared" si="67"/>
        <v>11.304349999999999</v>
      </c>
      <c r="AN231">
        <f t="shared" si="68"/>
        <v>11304350000</v>
      </c>
      <c r="AO231">
        <v>22608700000</v>
      </c>
      <c r="AP231">
        <v>-1.1865304000000001</v>
      </c>
      <c r="AQ231">
        <v>9.9930009999999996</v>
      </c>
      <c r="AR231">
        <v>8.8064709000000008</v>
      </c>
      <c r="AU231">
        <f t="shared" si="69"/>
        <v>7.5376833331450008</v>
      </c>
      <c r="AV231">
        <f t="shared" si="70"/>
        <v>7537683333.1450005</v>
      </c>
      <c r="AW231">
        <v>22613049999.435001</v>
      </c>
      <c r="AX231">
        <v>-6.5327206000000002</v>
      </c>
      <c r="AY231">
        <v>10.128854</v>
      </c>
      <c r="AZ231">
        <v>3.5961332000000001</v>
      </c>
      <c r="BC231">
        <f t="shared" si="71"/>
        <v>5.65435</v>
      </c>
      <c r="BD231">
        <f t="shared" si="72"/>
        <v>5654350000</v>
      </c>
      <c r="BE231">
        <v>22617400000</v>
      </c>
      <c r="BF231">
        <v>-9.2308930999999994</v>
      </c>
      <c r="BG231">
        <v>9.9637650999999998</v>
      </c>
      <c r="BH231">
        <v>0.73287146999999997</v>
      </c>
      <c r="BK231">
        <f t="shared" si="73"/>
        <v>4.5243500000000001</v>
      </c>
      <c r="BL231">
        <f t="shared" si="74"/>
        <v>4524350000</v>
      </c>
      <c r="BM231">
        <v>22621750000</v>
      </c>
      <c r="BN231">
        <v>-24.733958999999999</v>
      </c>
      <c r="BO231">
        <v>9.8812113000000004</v>
      </c>
      <c r="BP231">
        <v>-14.852748</v>
      </c>
    </row>
    <row r="232" spans="1:68" x14ac:dyDescent="0.25">
      <c r="A232">
        <f t="shared" si="57"/>
        <v>22.704325000000001</v>
      </c>
      <c r="B232">
        <v>22704325000</v>
      </c>
      <c r="C232">
        <v>10.305821999999999</v>
      </c>
      <c r="D232">
        <v>15.552044</v>
      </c>
      <c r="E232">
        <f t="shared" si="75"/>
        <v>15.555248999999998</v>
      </c>
      <c r="G232">
        <f t="shared" si="58"/>
        <v>11.354324999999999</v>
      </c>
      <c r="H232">
        <f t="shared" si="59"/>
        <v>22.708649999999999</v>
      </c>
      <c r="I232">
        <v>22708650000</v>
      </c>
      <c r="J232">
        <v>10.070289000000001</v>
      </c>
      <c r="K232">
        <v>4.4570866000000002</v>
      </c>
      <c r="M232">
        <f t="shared" si="60"/>
        <v>7.5709916664773331</v>
      </c>
      <c r="N232">
        <f t="shared" si="61"/>
        <v>22.712974999431999</v>
      </c>
      <c r="O232">
        <v>22712974999.431999</v>
      </c>
      <c r="P232">
        <v>10.015574000000001</v>
      </c>
      <c r="Q232">
        <v>4.8430400000000002</v>
      </c>
      <c r="S232">
        <f t="shared" si="62"/>
        <v>5.6793250000000004</v>
      </c>
      <c r="T232">
        <f t="shared" si="63"/>
        <v>22.717300000000002</v>
      </c>
      <c r="U232">
        <v>22717300000</v>
      </c>
      <c r="V232">
        <v>10.049837999999999</v>
      </c>
      <c r="W232">
        <v>-4.1194930000000003</v>
      </c>
      <c r="Y232">
        <f t="shared" si="64"/>
        <v>4.5443249999999997</v>
      </c>
      <c r="Z232">
        <f t="shared" si="65"/>
        <v>22.721625</v>
      </c>
      <c r="AA232">
        <v>22721625000</v>
      </c>
      <c r="AB232">
        <v>10.069787</v>
      </c>
      <c r="AC232">
        <v>-4.1499328999999996</v>
      </c>
      <c r="AF232">
        <f t="shared" si="66"/>
        <v>22.704325000000001</v>
      </c>
      <c r="AG232">
        <v>22704325000</v>
      </c>
      <c r="AH232">
        <v>4.7164372999999999</v>
      </c>
      <c r="AI232">
        <v>10.364637</v>
      </c>
      <c r="AJ232">
        <v>15.081075</v>
      </c>
      <c r="AM232">
        <f t="shared" si="67"/>
        <v>11.354324999999999</v>
      </c>
      <c r="AN232">
        <f t="shared" si="68"/>
        <v>11354325000</v>
      </c>
      <c r="AO232">
        <v>22708650000</v>
      </c>
      <c r="AP232">
        <v>-1.2464276999999999</v>
      </c>
      <c r="AQ232">
        <v>10.014901</v>
      </c>
      <c r="AR232">
        <v>8.7684736000000001</v>
      </c>
      <c r="AU232">
        <f t="shared" si="69"/>
        <v>7.5709916664773331</v>
      </c>
      <c r="AV232">
        <f t="shared" si="70"/>
        <v>7570991666.4773331</v>
      </c>
      <c r="AW232">
        <v>22712974999.431999</v>
      </c>
      <c r="AX232">
        <v>-6.5911039999999996</v>
      </c>
      <c r="AY232">
        <v>10.011748000000001</v>
      </c>
      <c r="AZ232">
        <v>3.4206438000000001</v>
      </c>
      <c r="BC232">
        <f t="shared" si="71"/>
        <v>5.6793250000000004</v>
      </c>
      <c r="BD232">
        <f t="shared" si="72"/>
        <v>5679325000</v>
      </c>
      <c r="BE232">
        <v>22717300000</v>
      </c>
      <c r="BF232">
        <v>-9.2786673999999998</v>
      </c>
      <c r="BG232">
        <v>10.077957</v>
      </c>
      <c r="BH232">
        <v>0.79928911000000002</v>
      </c>
      <c r="BK232">
        <f t="shared" si="73"/>
        <v>4.5443249999999997</v>
      </c>
      <c r="BL232">
        <f t="shared" si="74"/>
        <v>4544325000</v>
      </c>
      <c r="BM232">
        <v>22721625000</v>
      </c>
      <c r="BN232">
        <v>-22.639112000000001</v>
      </c>
      <c r="BO232">
        <v>10.101739999999999</v>
      </c>
      <c r="BP232">
        <v>-12.537372</v>
      </c>
    </row>
    <row r="233" spans="1:68" x14ac:dyDescent="0.25">
      <c r="A233">
        <f t="shared" si="57"/>
        <v>22.804300000000001</v>
      </c>
      <c r="B233">
        <v>22804300000</v>
      </c>
      <c r="C233">
        <v>10.160349</v>
      </c>
      <c r="D233">
        <v>15.429800999999999</v>
      </c>
      <c r="E233">
        <f t="shared" si="75"/>
        <v>15.452072666666666</v>
      </c>
      <c r="G233">
        <f t="shared" si="58"/>
        <v>11.404299999999999</v>
      </c>
      <c r="H233">
        <f t="shared" si="59"/>
        <v>22.808599999999998</v>
      </c>
      <c r="I233">
        <v>22808600000</v>
      </c>
      <c r="J233">
        <v>10.017872000000001</v>
      </c>
      <c r="K233">
        <v>4.4494347999999997</v>
      </c>
      <c r="M233">
        <f t="shared" si="60"/>
        <v>7.6042999998100003</v>
      </c>
      <c r="N233">
        <f t="shared" si="61"/>
        <v>22.812899999430002</v>
      </c>
      <c r="O233">
        <v>22812899999.43</v>
      </c>
      <c r="P233">
        <v>10.043540999999999</v>
      </c>
      <c r="Q233">
        <v>4.8305492000000001</v>
      </c>
      <c r="S233">
        <f t="shared" si="62"/>
        <v>5.7042999999999999</v>
      </c>
      <c r="T233">
        <f t="shared" si="63"/>
        <v>22.8172</v>
      </c>
      <c r="U233">
        <v>22817200000</v>
      </c>
      <c r="V233">
        <v>10.121634999999999</v>
      </c>
      <c r="W233">
        <v>-4.1630735000000003</v>
      </c>
      <c r="Y233">
        <f t="shared" si="64"/>
        <v>4.5643000000000002</v>
      </c>
      <c r="Z233">
        <f t="shared" si="65"/>
        <v>22.8215</v>
      </c>
      <c r="AA233">
        <v>22821500000</v>
      </c>
      <c r="AB233">
        <v>10.015084999999999</v>
      </c>
      <c r="AC233">
        <v>-4.4132328000000003</v>
      </c>
      <c r="AF233">
        <f t="shared" si="66"/>
        <v>22.804300000000001</v>
      </c>
      <c r="AG233">
        <v>22804300000</v>
      </c>
      <c r="AH233">
        <v>4.5812907000000003</v>
      </c>
      <c r="AI233">
        <v>10.247218999999999</v>
      </c>
      <c r="AJ233">
        <v>14.82851</v>
      </c>
      <c r="AM233">
        <f t="shared" si="67"/>
        <v>11.404299999999999</v>
      </c>
      <c r="AN233">
        <f t="shared" si="68"/>
        <v>11404300000</v>
      </c>
      <c r="AO233">
        <v>22808600000</v>
      </c>
      <c r="AP233">
        <v>-1.4120702000000001</v>
      </c>
      <c r="AQ233">
        <v>10.090446999999999</v>
      </c>
      <c r="AR233">
        <v>8.6783771999999999</v>
      </c>
      <c r="AU233">
        <f t="shared" si="69"/>
        <v>7.6042999998100003</v>
      </c>
      <c r="AV233">
        <f t="shared" si="70"/>
        <v>7604299999.8100004</v>
      </c>
      <c r="AW233">
        <v>22812899999.43</v>
      </c>
      <c r="AX233">
        <v>-6.7174858999999998</v>
      </c>
      <c r="AY233">
        <v>10.035671000000001</v>
      </c>
      <c r="AZ233">
        <v>3.3181845999999999</v>
      </c>
      <c r="BC233">
        <f t="shared" si="71"/>
        <v>5.7042999999999999</v>
      </c>
      <c r="BD233">
        <f t="shared" si="72"/>
        <v>5704300000</v>
      </c>
      <c r="BE233">
        <v>22817200000</v>
      </c>
      <c r="BF233">
        <v>-9.4331074000000008</v>
      </c>
      <c r="BG233">
        <v>10.110177999999999</v>
      </c>
      <c r="BH233">
        <v>0.67707013999999999</v>
      </c>
      <c r="BK233">
        <f t="shared" si="73"/>
        <v>4.5643000000000002</v>
      </c>
      <c r="BL233">
        <f t="shared" si="74"/>
        <v>4564300000</v>
      </c>
      <c r="BM233">
        <v>22821500000</v>
      </c>
      <c r="BN233">
        <v>-23.839575</v>
      </c>
      <c r="BO233">
        <v>10.001620000000001</v>
      </c>
      <c r="BP233">
        <v>-13.837954999999999</v>
      </c>
    </row>
    <row r="234" spans="1:68" x14ac:dyDescent="0.25">
      <c r="A234">
        <f t="shared" si="57"/>
        <v>22.904274999999998</v>
      </c>
      <c r="B234">
        <v>22904275000</v>
      </c>
      <c r="C234">
        <v>10.185162999999999</v>
      </c>
      <c r="D234">
        <v>15.374373</v>
      </c>
      <c r="E234">
        <f t="shared" si="75"/>
        <v>15.331391666666667</v>
      </c>
      <c r="G234">
        <f t="shared" si="58"/>
        <v>11.454275000000001</v>
      </c>
      <c r="H234">
        <f t="shared" si="59"/>
        <v>22.908550000000002</v>
      </c>
      <c r="I234">
        <v>22908550000</v>
      </c>
      <c r="J234">
        <v>9.9737176999999999</v>
      </c>
      <c r="K234">
        <v>4.4334015999999998</v>
      </c>
      <c r="M234">
        <f t="shared" si="60"/>
        <v>7.6376083331426665</v>
      </c>
      <c r="N234">
        <f t="shared" si="61"/>
        <v>22.912824999428</v>
      </c>
      <c r="O234">
        <v>22912824999.428001</v>
      </c>
      <c r="P234">
        <v>10.061021999999999</v>
      </c>
      <c r="Q234">
        <v>4.9026212999999998</v>
      </c>
      <c r="S234">
        <f t="shared" si="62"/>
        <v>5.7292750000000003</v>
      </c>
      <c r="T234">
        <f t="shared" si="63"/>
        <v>22.917100000000001</v>
      </c>
      <c r="U234">
        <v>22917100000</v>
      </c>
      <c r="V234">
        <v>10.112888</v>
      </c>
      <c r="W234">
        <v>-3.9323201000000001</v>
      </c>
      <c r="Y234">
        <f t="shared" si="64"/>
        <v>4.5842749999999999</v>
      </c>
      <c r="Z234">
        <f t="shared" si="65"/>
        <v>22.921375000000001</v>
      </c>
      <c r="AA234">
        <v>22921375000</v>
      </c>
      <c r="AB234">
        <v>9.9492369000000007</v>
      </c>
      <c r="AC234">
        <v>-4.6788920999999997</v>
      </c>
      <c r="AF234">
        <f t="shared" si="66"/>
        <v>22.904274999999998</v>
      </c>
      <c r="AG234">
        <v>22904275000</v>
      </c>
      <c r="AH234">
        <v>4.4102883000000004</v>
      </c>
      <c r="AI234">
        <v>10.267322</v>
      </c>
      <c r="AJ234">
        <v>14.677609</v>
      </c>
      <c r="AM234">
        <f t="shared" si="67"/>
        <v>11.454275000000001</v>
      </c>
      <c r="AN234">
        <f t="shared" si="68"/>
        <v>11454275000</v>
      </c>
      <c r="AO234">
        <v>22908550000</v>
      </c>
      <c r="AP234">
        <v>-1.4994253</v>
      </c>
      <c r="AQ234">
        <v>10.026227</v>
      </c>
      <c r="AR234">
        <v>8.5268020999999994</v>
      </c>
      <c r="AU234">
        <f t="shared" si="69"/>
        <v>7.6376083331426665</v>
      </c>
      <c r="AV234">
        <f t="shared" si="70"/>
        <v>7637608333.1426668</v>
      </c>
      <c r="AW234">
        <v>22912824999.428001</v>
      </c>
      <c r="AX234">
        <v>-6.5712961999999999</v>
      </c>
      <c r="AY234">
        <v>10.05359</v>
      </c>
      <c r="AZ234">
        <v>3.4822940999999998</v>
      </c>
      <c r="BC234">
        <f t="shared" si="71"/>
        <v>5.7292750000000003</v>
      </c>
      <c r="BD234">
        <f t="shared" si="72"/>
        <v>5729275000</v>
      </c>
      <c r="BE234">
        <v>22917100000</v>
      </c>
      <c r="BF234">
        <v>-9.5314312000000001</v>
      </c>
      <c r="BG234">
        <v>10.069305999999999</v>
      </c>
      <c r="BH234">
        <v>0.53787499999999999</v>
      </c>
      <c r="BK234">
        <f t="shared" si="73"/>
        <v>4.5842749999999999</v>
      </c>
      <c r="BL234">
        <f t="shared" si="74"/>
        <v>4584275000</v>
      </c>
      <c r="BM234">
        <v>22921375000</v>
      </c>
      <c r="BN234">
        <v>-24.343048</v>
      </c>
      <c r="BO234">
        <v>9.9692678000000008</v>
      </c>
      <c r="BP234">
        <v>-14.373779000000001</v>
      </c>
    </row>
    <row r="235" spans="1:68" x14ac:dyDescent="0.25">
      <c r="A235">
        <f t="shared" si="57"/>
        <v>23.004249999999999</v>
      </c>
      <c r="B235">
        <v>23004250000</v>
      </c>
      <c r="C235">
        <v>10.281941</v>
      </c>
      <c r="D235">
        <v>15.190001000000001</v>
      </c>
      <c r="E235">
        <f t="shared" si="75"/>
        <v>15.203464666666667</v>
      </c>
      <c r="G235">
        <f t="shared" si="58"/>
        <v>11.504250000000001</v>
      </c>
      <c r="H235">
        <f t="shared" si="59"/>
        <v>23.008500000000002</v>
      </c>
      <c r="I235">
        <v>23008500000</v>
      </c>
      <c r="J235">
        <v>9.8101845000000001</v>
      </c>
      <c r="K235">
        <v>4.1700897000000001</v>
      </c>
      <c r="M235">
        <f t="shared" si="60"/>
        <v>7.6709166664750006</v>
      </c>
      <c r="N235">
        <f t="shared" si="61"/>
        <v>23.012749999425001</v>
      </c>
      <c r="O235">
        <v>23012749999.424999</v>
      </c>
      <c r="P235">
        <v>10.052201999999999</v>
      </c>
      <c r="Q235">
        <v>4.7737626999999998</v>
      </c>
      <c r="S235">
        <f t="shared" si="62"/>
        <v>5.7542499999999999</v>
      </c>
      <c r="T235">
        <f t="shared" si="63"/>
        <v>23.016999999999999</v>
      </c>
      <c r="U235">
        <v>23017000000</v>
      </c>
      <c r="V235">
        <v>9.7230120000000007</v>
      </c>
      <c r="W235">
        <v>-4.2367897000000001</v>
      </c>
      <c r="Y235">
        <f t="shared" si="64"/>
        <v>4.6042499999999995</v>
      </c>
      <c r="Z235">
        <f t="shared" si="65"/>
        <v>23.021249999999998</v>
      </c>
      <c r="AA235">
        <v>23021250000</v>
      </c>
      <c r="AB235">
        <v>10.243375</v>
      </c>
      <c r="AC235">
        <v>-3.8978671999999999</v>
      </c>
      <c r="AF235">
        <f t="shared" si="66"/>
        <v>23.004249999999999</v>
      </c>
      <c r="AG235">
        <v>23004250000</v>
      </c>
      <c r="AH235">
        <v>4.2796531</v>
      </c>
      <c r="AI235">
        <v>10.344217</v>
      </c>
      <c r="AJ235">
        <v>14.623870999999999</v>
      </c>
      <c r="AM235">
        <f t="shared" si="67"/>
        <v>11.504250000000001</v>
      </c>
      <c r="AN235">
        <f t="shared" si="68"/>
        <v>11504250000</v>
      </c>
      <c r="AO235">
        <v>23008500000</v>
      </c>
      <c r="AP235">
        <v>-1.5440973</v>
      </c>
      <c r="AQ235">
        <v>9.9101113999999999</v>
      </c>
      <c r="AR235">
        <v>8.3660145000000004</v>
      </c>
      <c r="AU235">
        <f t="shared" si="69"/>
        <v>7.6709166664749997</v>
      </c>
      <c r="AV235">
        <f t="shared" si="70"/>
        <v>7670916666.4749994</v>
      </c>
      <c r="AW235">
        <v>23012749999.424999</v>
      </c>
      <c r="AX235">
        <v>-6.6846823999999998</v>
      </c>
      <c r="AY235">
        <v>10.074650999999999</v>
      </c>
      <c r="AZ235">
        <v>3.3899686</v>
      </c>
      <c r="BC235">
        <f t="shared" si="71"/>
        <v>5.7542499999999999</v>
      </c>
      <c r="BD235">
        <f t="shared" si="72"/>
        <v>5754250000</v>
      </c>
      <c r="BE235">
        <v>23017000000</v>
      </c>
      <c r="BF235">
        <v>-9.5806588999999995</v>
      </c>
      <c r="BG235">
        <v>9.7406053999999997</v>
      </c>
      <c r="BH235">
        <v>0.15994728</v>
      </c>
      <c r="BK235">
        <f t="shared" si="73"/>
        <v>4.6042500000000004</v>
      </c>
      <c r="BL235">
        <f t="shared" si="74"/>
        <v>4604250000</v>
      </c>
      <c r="BM235">
        <v>23021250000</v>
      </c>
      <c r="BN235">
        <v>-22.598355999999999</v>
      </c>
      <c r="BO235">
        <v>10.237306999999999</v>
      </c>
      <c r="BP235">
        <v>-12.361051</v>
      </c>
    </row>
    <row r="236" spans="1:68" x14ac:dyDescent="0.25">
      <c r="A236">
        <f t="shared" si="57"/>
        <v>23.104225</v>
      </c>
      <c r="B236">
        <v>23104225000</v>
      </c>
      <c r="C236">
        <v>10.244605</v>
      </c>
      <c r="D236">
        <v>15.04602</v>
      </c>
      <c r="E236">
        <f t="shared" si="75"/>
        <v>15.076293666666666</v>
      </c>
      <c r="G236">
        <f t="shared" si="58"/>
        <v>11.554225000000001</v>
      </c>
      <c r="H236">
        <f t="shared" si="59"/>
        <v>23.108450000000001</v>
      </c>
      <c r="I236">
        <v>23108450000</v>
      </c>
      <c r="J236">
        <v>9.8679123000000004</v>
      </c>
      <c r="K236">
        <v>4.1784673000000003</v>
      </c>
      <c r="M236">
        <f t="shared" si="60"/>
        <v>7.7042249998076668</v>
      </c>
      <c r="N236">
        <f t="shared" si="61"/>
        <v>23.112674999423</v>
      </c>
      <c r="O236">
        <v>23112674999.423</v>
      </c>
      <c r="P236">
        <v>10.038245999999999</v>
      </c>
      <c r="Q236">
        <v>4.6782541000000002</v>
      </c>
      <c r="S236">
        <f t="shared" si="62"/>
        <v>5.7792250000000003</v>
      </c>
      <c r="T236">
        <f t="shared" si="63"/>
        <v>23.116900000000001</v>
      </c>
      <c r="U236">
        <v>23116900000</v>
      </c>
      <c r="V236">
        <v>10.200797</v>
      </c>
      <c r="W236">
        <v>-3.8786611999999998</v>
      </c>
      <c r="Y236">
        <f t="shared" si="64"/>
        <v>4.624225</v>
      </c>
      <c r="Z236">
        <f t="shared" si="65"/>
        <v>23.121124999999999</v>
      </c>
      <c r="AA236">
        <v>23121125000</v>
      </c>
      <c r="AB236">
        <v>9.9167346999999992</v>
      </c>
      <c r="AC236">
        <v>-4.7827577999999997</v>
      </c>
      <c r="AF236">
        <f t="shared" si="66"/>
        <v>23.104225</v>
      </c>
      <c r="AG236">
        <v>23104225000</v>
      </c>
      <c r="AH236">
        <v>4.1109451999999997</v>
      </c>
      <c r="AI236">
        <v>10.369621</v>
      </c>
      <c r="AJ236">
        <v>14.480567000000001</v>
      </c>
      <c r="AM236">
        <f t="shared" si="67"/>
        <v>11.554225000000001</v>
      </c>
      <c r="AN236">
        <f t="shared" si="68"/>
        <v>11554225000</v>
      </c>
      <c r="AO236">
        <v>23108450000</v>
      </c>
      <c r="AP236">
        <v>-1.6195972999999999</v>
      </c>
      <c r="AQ236">
        <v>9.9275856000000005</v>
      </c>
      <c r="AR236">
        <v>8.3079882000000005</v>
      </c>
      <c r="AU236">
        <f t="shared" si="69"/>
        <v>7.7042249998076668</v>
      </c>
      <c r="AV236">
        <f t="shared" si="70"/>
        <v>7704224999.8076668</v>
      </c>
      <c r="AW236">
        <v>23112674999.423</v>
      </c>
      <c r="AX236">
        <v>-6.9393729999999998</v>
      </c>
      <c r="AY236">
        <v>10.005678</v>
      </c>
      <c r="AZ236">
        <v>3.0663052</v>
      </c>
      <c r="BC236">
        <f t="shared" si="71"/>
        <v>5.7792250000000003</v>
      </c>
      <c r="BD236">
        <f t="shared" si="72"/>
        <v>5779225000</v>
      </c>
      <c r="BE236">
        <v>23116900000</v>
      </c>
      <c r="BF236">
        <v>-9.7191229000000003</v>
      </c>
      <c r="BG236">
        <v>10.241182999999999</v>
      </c>
      <c r="BH236">
        <v>0.52206063000000003</v>
      </c>
      <c r="BK236">
        <f t="shared" si="73"/>
        <v>4.624225</v>
      </c>
      <c r="BL236">
        <f t="shared" si="74"/>
        <v>4624225000</v>
      </c>
      <c r="BM236">
        <v>23121125000</v>
      </c>
      <c r="BN236">
        <v>-25.486141</v>
      </c>
      <c r="BO236">
        <v>9.9081496999999992</v>
      </c>
      <c r="BP236">
        <v>-15.57799</v>
      </c>
    </row>
    <row r="237" spans="1:68" x14ac:dyDescent="0.25">
      <c r="A237">
        <f t="shared" si="57"/>
        <v>23.2042</v>
      </c>
      <c r="B237">
        <v>23204200000</v>
      </c>
      <c r="C237">
        <v>10.191471999999999</v>
      </c>
      <c r="D237">
        <v>14.99286</v>
      </c>
      <c r="E237">
        <f t="shared" si="75"/>
        <v>14.971843</v>
      </c>
      <c r="G237">
        <f t="shared" si="58"/>
        <v>11.604200000000001</v>
      </c>
      <c r="H237">
        <f t="shared" si="59"/>
        <v>23.208400000000001</v>
      </c>
      <c r="I237">
        <v>23208400000</v>
      </c>
      <c r="J237">
        <v>9.7976779999999994</v>
      </c>
      <c r="K237">
        <v>4.1687006999999996</v>
      </c>
      <c r="M237">
        <f t="shared" si="60"/>
        <v>7.7375333331399991</v>
      </c>
      <c r="N237">
        <f t="shared" si="61"/>
        <v>23.212599999419997</v>
      </c>
      <c r="O237">
        <v>23212599999.419998</v>
      </c>
      <c r="P237">
        <v>10.031748</v>
      </c>
      <c r="Q237">
        <v>4.8516282999999998</v>
      </c>
      <c r="S237">
        <f t="shared" si="62"/>
        <v>5.8041999999999998</v>
      </c>
      <c r="T237">
        <f t="shared" si="63"/>
        <v>23.216799999999999</v>
      </c>
      <c r="U237">
        <v>23216800000</v>
      </c>
      <c r="V237">
        <v>10.064916999999999</v>
      </c>
      <c r="W237">
        <v>-4.0673804000000002</v>
      </c>
      <c r="Y237">
        <f t="shared" si="64"/>
        <v>4.6441999999999997</v>
      </c>
      <c r="Z237">
        <f t="shared" si="65"/>
        <v>23.221</v>
      </c>
      <c r="AA237">
        <v>23221000000</v>
      </c>
      <c r="AB237">
        <v>10.015275000000001</v>
      </c>
      <c r="AC237">
        <v>-4.5129732999999996</v>
      </c>
      <c r="AF237">
        <f t="shared" si="66"/>
        <v>23.2042</v>
      </c>
      <c r="AG237">
        <v>23204200000</v>
      </c>
      <c r="AH237">
        <v>3.9904983000000001</v>
      </c>
      <c r="AI237">
        <v>10.280376</v>
      </c>
      <c r="AJ237">
        <v>14.270875</v>
      </c>
      <c r="AM237">
        <f t="shared" si="67"/>
        <v>11.604200000000001</v>
      </c>
      <c r="AN237">
        <f t="shared" si="68"/>
        <v>11604200000</v>
      </c>
      <c r="AO237">
        <v>23208400000</v>
      </c>
      <c r="AP237">
        <v>-1.7855798000000001</v>
      </c>
      <c r="AQ237">
        <v>9.9357842999999999</v>
      </c>
      <c r="AR237">
        <v>8.1502037000000005</v>
      </c>
      <c r="AU237">
        <f t="shared" si="69"/>
        <v>7.7375333331399991</v>
      </c>
      <c r="AV237">
        <f t="shared" si="70"/>
        <v>7737533333.1399994</v>
      </c>
      <c r="AW237">
        <v>23212599999.419998</v>
      </c>
      <c r="AX237">
        <v>-6.7135663000000001</v>
      </c>
      <c r="AY237">
        <v>10.034157</v>
      </c>
      <c r="AZ237">
        <v>3.3205912</v>
      </c>
      <c r="BC237">
        <f t="shared" si="71"/>
        <v>5.8041999999999998</v>
      </c>
      <c r="BD237">
        <f t="shared" si="72"/>
        <v>5804200000</v>
      </c>
      <c r="BE237">
        <v>23216800000</v>
      </c>
      <c r="BF237">
        <v>-9.8279332999999998</v>
      </c>
      <c r="BG237">
        <v>10.052118999999999</v>
      </c>
      <c r="BH237">
        <v>0.22418661000000001</v>
      </c>
      <c r="BK237">
        <f t="shared" si="73"/>
        <v>4.6441999999999997</v>
      </c>
      <c r="BL237">
        <f t="shared" si="74"/>
        <v>4644200000</v>
      </c>
      <c r="BM237">
        <v>23221000000</v>
      </c>
      <c r="BN237">
        <v>-24.461399</v>
      </c>
      <c r="BO237">
        <v>10.018508000000001</v>
      </c>
      <c r="BP237">
        <v>-14.442890999999999</v>
      </c>
    </row>
    <row r="238" spans="1:68" x14ac:dyDescent="0.25">
      <c r="A238">
        <f t="shared" si="57"/>
        <v>23.304175000000001</v>
      </c>
      <c r="B238">
        <v>23304175000</v>
      </c>
      <c r="C238">
        <v>10.222173</v>
      </c>
      <c r="D238">
        <v>14.876649</v>
      </c>
      <c r="E238">
        <f t="shared" si="75"/>
        <v>14.889506666666668</v>
      </c>
      <c r="G238">
        <f t="shared" si="58"/>
        <v>11.654175</v>
      </c>
      <c r="H238">
        <f t="shared" si="59"/>
        <v>23.308350000000001</v>
      </c>
      <c r="I238">
        <v>23308350000</v>
      </c>
      <c r="J238">
        <v>9.8426685000000003</v>
      </c>
      <c r="K238">
        <v>4.1950706999999996</v>
      </c>
      <c r="M238">
        <f t="shared" si="60"/>
        <v>7.7708416664726663</v>
      </c>
      <c r="N238">
        <f t="shared" si="61"/>
        <v>23.312524999417999</v>
      </c>
      <c r="O238">
        <v>23312524999.417999</v>
      </c>
      <c r="P238">
        <v>10.055719</v>
      </c>
      <c r="Q238">
        <v>4.8887801</v>
      </c>
      <c r="S238">
        <f t="shared" si="62"/>
        <v>5.8291750000000002</v>
      </c>
      <c r="T238">
        <f t="shared" si="63"/>
        <v>23.316700000000001</v>
      </c>
      <c r="U238">
        <v>23316700000</v>
      </c>
      <c r="V238">
        <v>10.095755</v>
      </c>
      <c r="W238">
        <v>-4.0743755999999998</v>
      </c>
      <c r="Y238">
        <f t="shared" si="64"/>
        <v>4.6641750000000002</v>
      </c>
      <c r="Z238">
        <f t="shared" si="65"/>
        <v>23.320875000000001</v>
      </c>
      <c r="AA238">
        <v>23320875000</v>
      </c>
      <c r="AB238">
        <v>9.9390172999999997</v>
      </c>
      <c r="AC238">
        <v>-4.5046444000000001</v>
      </c>
      <c r="AF238">
        <f t="shared" si="66"/>
        <v>23.304175000000001</v>
      </c>
      <c r="AG238">
        <v>23304175000</v>
      </c>
      <c r="AH238">
        <v>3.8972267999999999</v>
      </c>
      <c r="AI238">
        <v>10.279002999999999</v>
      </c>
      <c r="AJ238">
        <v>14.176228999999999</v>
      </c>
      <c r="AM238">
        <f t="shared" si="67"/>
        <v>11.654175</v>
      </c>
      <c r="AN238">
        <f t="shared" si="68"/>
        <v>11654175000</v>
      </c>
      <c r="AO238">
        <v>23308350000</v>
      </c>
      <c r="AP238">
        <v>-1.8865567000000001</v>
      </c>
      <c r="AQ238">
        <v>9.9112653999999996</v>
      </c>
      <c r="AR238">
        <v>8.0247086999999997</v>
      </c>
      <c r="AU238">
        <f t="shared" si="69"/>
        <v>7.7708416664726672</v>
      </c>
      <c r="AV238">
        <f t="shared" si="70"/>
        <v>7770841666.4726667</v>
      </c>
      <c r="AW238">
        <v>23312524999.417999</v>
      </c>
      <c r="AX238">
        <v>-6.7198729999999998</v>
      </c>
      <c r="AY238">
        <v>10.090572999999999</v>
      </c>
      <c r="AZ238">
        <v>3.3707004</v>
      </c>
      <c r="BC238">
        <f t="shared" si="71"/>
        <v>5.8291750000000002</v>
      </c>
      <c r="BD238">
        <f t="shared" si="72"/>
        <v>5829175000</v>
      </c>
      <c r="BE238">
        <v>23316700000</v>
      </c>
      <c r="BF238">
        <v>-9.9907532000000003</v>
      </c>
      <c r="BG238">
        <v>10.08328</v>
      </c>
      <c r="BH238">
        <v>9.2526137999999994E-2</v>
      </c>
      <c r="BK238">
        <f t="shared" si="73"/>
        <v>4.6641750000000002</v>
      </c>
      <c r="BL238">
        <f t="shared" si="74"/>
        <v>4664175000</v>
      </c>
      <c r="BM238">
        <v>23320875000</v>
      </c>
      <c r="BN238">
        <v>-24.559225000000001</v>
      </c>
      <c r="BO238">
        <v>9.925395</v>
      </c>
      <c r="BP238">
        <v>-14.63383</v>
      </c>
    </row>
    <row r="239" spans="1:68" x14ac:dyDescent="0.25">
      <c r="A239">
        <f t="shared" si="57"/>
        <v>23.404150000000001</v>
      </c>
      <c r="B239">
        <v>23404150000</v>
      </c>
      <c r="C239">
        <v>10.259121</v>
      </c>
      <c r="D239">
        <v>14.799011</v>
      </c>
      <c r="E239">
        <f t="shared" si="75"/>
        <v>14.799568333333333</v>
      </c>
      <c r="G239">
        <f t="shared" si="58"/>
        <v>11.70415</v>
      </c>
      <c r="H239">
        <f t="shared" si="59"/>
        <v>23.408300000000001</v>
      </c>
      <c r="I239">
        <v>23408300000</v>
      </c>
      <c r="J239">
        <v>9.7970971999999996</v>
      </c>
      <c r="K239">
        <v>4.1039953000000002</v>
      </c>
      <c r="M239">
        <f t="shared" si="60"/>
        <v>7.8041499998049995</v>
      </c>
      <c r="N239">
        <f t="shared" si="61"/>
        <v>23.412449999414999</v>
      </c>
      <c r="O239">
        <v>23412449999.415001</v>
      </c>
      <c r="P239">
        <v>10.03342</v>
      </c>
      <c r="Q239">
        <v>4.7053250999999996</v>
      </c>
      <c r="S239">
        <f t="shared" si="62"/>
        <v>5.8541499999999997</v>
      </c>
      <c r="T239">
        <f t="shared" si="63"/>
        <v>23.416599999999999</v>
      </c>
      <c r="U239">
        <v>23416600000</v>
      </c>
      <c r="V239">
        <v>9.9208660000000002</v>
      </c>
      <c r="W239">
        <v>-4.2991599999999996</v>
      </c>
      <c r="Y239">
        <f t="shared" si="64"/>
        <v>4.6841500000000007</v>
      </c>
      <c r="Z239">
        <f t="shared" si="65"/>
        <v>23.420750000000002</v>
      </c>
      <c r="AA239">
        <v>23420750000</v>
      </c>
      <c r="AB239">
        <v>10.077633000000001</v>
      </c>
      <c r="AC239">
        <v>-4.444674</v>
      </c>
      <c r="AF239">
        <f t="shared" si="66"/>
        <v>23.404150000000001</v>
      </c>
      <c r="AG239">
        <v>23404150000</v>
      </c>
      <c r="AH239">
        <v>3.7537180999999999</v>
      </c>
      <c r="AI239">
        <v>10.362188</v>
      </c>
      <c r="AJ239">
        <v>14.115907</v>
      </c>
      <c r="AM239">
        <f t="shared" si="67"/>
        <v>11.70415</v>
      </c>
      <c r="AN239">
        <f t="shared" si="68"/>
        <v>11704150000</v>
      </c>
      <c r="AO239">
        <v>23408300000</v>
      </c>
      <c r="AP239">
        <v>-2.1176710000000001</v>
      </c>
      <c r="AQ239">
        <v>10.011023</v>
      </c>
      <c r="AR239">
        <v>7.8933505999999998</v>
      </c>
      <c r="AU239">
        <f t="shared" si="69"/>
        <v>7.8041499998050003</v>
      </c>
      <c r="AV239">
        <f t="shared" si="70"/>
        <v>7804149999.8050003</v>
      </c>
      <c r="AW239">
        <v>23412449999.415001</v>
      </c>
      <c r="AX239">
        <v>-6.8858771000000001</v>
      </c>
      <c r="AY239">
        <v>10.0036</v>
      </c>
      <c r="AZ239">
        <v>3.1177231999999999</v>
      </c>
      <c r="BC239">
        <f t="shared" si="71"/>
        <v>5.8541499999999997</v>
      </c>
      <c r="BD239">
        <f t="shared" si="72"/>
        <v>5854150000</v>
      </c>
      <c r="BE239">
        <v>23416600000</v>
      </c>
      <c r="BF239">
        <v>-10.139353</v>
      </c>
      <c r="BG239">
        <v>9.9277867999999998</v>
      </c>
      <c r="BH239">
        <v>-0.21156637</v>
      </c>
      <c r="BK239">
        <f t="shared" si="73"/>
        <v>4.6841499999999998</v>
      </c>
      <c r="BL239">
        <f t="shared" si="74"/>
        <v>4684150000</v>
      </c>
      <c r="BM239">
        <v>23420750000</v>
      </c>
      <c r="BN239">
        <v>-23.762014000000001</v>
      </c>
      <c r="BO239">
        <v>10.101281</v>
      </c>
      <c r="BP239">
        <v>-13.660731999999999</v>
      </c>
    </row>
    <row r="240" spans="1:68" x14ac:dyDescent="0.25">
      <c r="A240">
        <f t="shared" si="57"/>
        <v>23.504124999999998</v>
      </c>
      <c r="B240">
        <v>23504125000</v>
      </c>
      <c r="C240">
        <v>10.309476999999999</v>
      </c>
      <c r="D240">
        <v>14.723045000000001</v>
      </c>
      <c r="E240">
        <f t="shared" si="75"/>
        <v>14.666656666666666</v>
      </c>
      <c r="G240">
        <f t="shared" si="58"/>
        <v>11.754125</v>
      </c>
      <c r="H240">
        <f t="shared" si="59"/>
        <v>23.50825</v>
      </c>
      <c r="I240">
        <v>23508250000</v>
      </c>
      <c r="J240">
        <v>9.9088221000000001</v>
      </c>
      <c r="K240">
        <v>4.1316122999999996</v>
      </c>
      <c r="M240">
        <f t="shared" si="60"/>
        <v>7.8374583331376657</v>
      </c>
      <c r="N240">
        <f t="shared" si="61"/>
        <v>23.512374999412998</v>
      </c>
      <c r="O240">
        <v>23512374999.412998</v>
      </c>
      <c r="P240">
        <v>10.049336</v>
      </c>
      <c r="Q240">
        <v>4.8644752999999996</v>
      </c>
      <c r="S240">
        <f t="shared" si="62"/>
        <v>5.8791250000000002</v>
      </c>
      <c r="T240">
        <f t="shared" si="63"/>
        <v>23.516500000000001</v>
      </c>
      <c r="U240">
        <v>23516500000</v>
      </c>
      <c r="V240">
        <v>10.114466</v>
      </c>
      <c r="W240">
        <v>-4.1535015</v>
      </c>
      <c r="Y240">
        <f t="shared" si="64"/>
        <v>4.7041249999999994</v>
      </c>
      <c r="Z240">
        <f t="shared" si="65"/>
        <v>23.520624999999999</v>
      </c>
      <c r="AA240">
        <v>23520625000</v>
      </c>
      <c r="AB240">
        <v>10.235868</v>
      </c>
      <c r="AC240">
        <v>-3.9708762000000002</v>
      </c>
      <c r="AF240">
        <f t="shared" si="66"/>
        <v>23.504124999999998</v>
      </c>
      <c r="AG240">
        <v>23504125000</v>
      </c>
      <c r="AH240">
        <v>3.5105681</v>
      </c>
      <c r="AI240">
        <v>10.426914</v>
      </c>
      <c r="AJ240">
        <v>13.937481999999999</v>
      </c>
      <c r="AM240">
        <f t="shared" si="67"/>
        <v>11.754125</v>
      </c>
      <c r="AN240">
        <f t="shared" si="68"/>
        <v>11754125000</v>
      </c>
      <c r="AO240">
        <v>23508250000</v>
      </c>
      <c r="AP240">
        <v>-2.3828339999999999</v>
      </c>
      <c r="AQ240">
        <v>10.032159</v>
      </c>
      <c r="AR240">
        <v>7.6493244000000002</v>
      </c>
      <c r="AU240">
        <f t="shared" si="69"/>
        <v>7.8374583331376657</v>
      </c>
      <c r="AV240">
        <f t="shared" si="70"/>
        <v>7837458333.1376657</v>
      </c>
      <c r="AW240">
        <v>23512374999.412998</v>
      </c>
      <c r="AX240">
        <v>-6.7818408000000003</v>
      </c>
      <c r="AY240">
        <v>10.066698000000001</v>
      </c>
      <c r="AZ240">
        <v>3.2848570000000001</v>
      </c>
      <c r="BC240">
        <f t="shared" si="71"/>
        <v>5.8791250000000002</v>
      </c>
      <c r="BD240">
        <f t="shared" si="72"/>
        <v>5879125000</v>
      </c>
      <c r="BE240">
        <v>23516500000</v>
      </c>
      <c r="BF240">
        <v>-10.312156999999999</v>
      </c>
      <c r="BG240">
        <v>10.113340000000001</v>
      </c>
      <c r="BH240">
        <v>-0.19881652</v>
      </c>
      <c r="BK240">
        <f t="shared" si="73"/>
        <v>4.7041250000000003</v>
      </c>
      <c r="BL240">
        <f t="shared" si="74"/>
        <v>4704125000</v>
      </c>
      <c r="BM240">
        <v>23520625000</v>
      </c>
      <c r="BN240">
        <v>-22.949123</v>
      </c>
      <c r="BO240">
        <v>10.221257</v>
      </c>
      <c r="BP240">
        <v>-12.727866000000001</v>
      </c>
    </row>
    <row r="241" spans="1:68" x14ac:dyDescent="0.25">
      <c r="A241">
        <f t="shared" si="57"/>
        <v>23.604099999999999</v>
      </c>
      <c r="B241">
        <v>23604100000</v>
      </c>
      <c r="C241">
        <v>10.146053</v>
      </c>
      <c r="D241">
        <v>14.477914</v>
      </c>
      <c r="E241">
        <f t="shared" si="75"/>
        <v>14.511277</v>
      </c>
      <c r="G241">
        <f t="shared" si="58"/>
        <v>11.8041</v>
      </c>
      <c r="H241">
        <f t="shared" si="59"/>
        <v>23.6082</v>
      </c>
      <c r="I241">
        <v>23608200000</v>
      </c>
      <c r="J241">
        <v>9.7594986000000006</v>
      </c>
      <c r="K241">
        <v>3.8882081999999998</v>
      </c>
      <c r="M241">
        <f t="shared" si="60"/>
        <v>7.8707666664699998</v>
      </c>
      <c r="N241">
        <f t="shared" si="61"/>
        <v>23.612299999409998</v>
      </c>
      <c r="O241">
        <v>23612299999.41</v>
      </c>
      <c r="P241">
        <v>10.046097</v>
      </c>
      <c r="Q241">
        <v>4.6936502000000004</v>
      </c>
      <c r="S241">
        <f t="shared" si="62"/>
        <v>5.9040999999999997</v>
      </c>
      <c r="T241">
        <f t="shared" si="63"/>
        <v>23.616399999999999</v>
      </c>
      <c r="U241">
        <v>23616400000</v>
      </c>
      <c r="V241">
        <v>10.035938</v>
      </c>
      <c r="W241">
        <v>-4.2950029000000001</v>
      </c>
      <c r="Y241">
        <f t="shared" si="64"/>
        <v>4.7241</v>
      </c>
      <c r="Z241">
        <f t="shared" si="65"/>
        <v>23.6205</v>
      </c>
      <c r="AA241">
        <v>23620500000</v>
      </c>
      <c r="AB241">
        <v>10.02529</v>
      </c>
      <c r="AC241">
        <v>-4.4930161999999996</v>
      </c>
      <c r="AF241">
        <f t="shared" si="66"/>
        <v>23.604099999999999</v>
      </c>
      <c r="AG241">
        <v>23604100000</v>
      </c>
      <c r="AH241">
        <v>3.3363239999999998</v>
      </c>
      <c r="AI241">
        <v>10.333772</v>
      </c>
      <c r="AJ241">
        <v>13.670095999999999</v>
      </c>
      <c r="AM241">
        <f t="shared" si="67"/>
        <v>11.8041</v>
      </c>
      <c r="AN241">
        <f t="shared" si="68"/>
        <v>11804100000</v>
      </c>
      <c r="AO241">
        <v>23608200000</v>
      </c>
      <c r="AP241">
        <v>-2.5436656000000002</v>
      </c>
      <c r="AQ241">
        <v>9.9052372000000002</v>
      </c>
      <c r="AR241">
        <v>7.3615722999999997</v>
      </c>
      <c r="AU241">
        <f t="shared" si="69"/>
        <v>7.8707666664700007</v>
      </c>
      <c r="AV241">
        <f t="shared" si="70"/>
        <v>7870766666.4700003</v>
      </c>
      <c r="AW241">
        <v>23612299999.41</v>
      </c>
      <c r="AX241">
        <v>-7.0579596000000002</v>
      </c>
      <c r="AY241">
        <v>10.029752</v>
      </c>
      <c r="AZ241">
        <v>2.9717920000000002</v>
      </c>
      <c r="BC241">
        <f t="shared" si="71"/>
        <v>5.9040999999999997</v>
      </c>
      <c r="BD241">
        <f t="shared" si="72"/>
        <v>5904100000</v>
      </c>
      <c r="BE241">
        <v>23616400000</v>
      </c>
      <c r="BF241">
        <v>-10.485242</v>
      </c>
      <c r="BG241">
        <v>10.059168</v>
      </c>
      <c r="BH241">
        <v>-0.42607376000000002</v>
      </c>
      <c r="BK241">
        <f t="shared" si="73"/>
        <v>4.7241</v>
      </c>
      <c r="BL241">
        <f t="shared" si="74"/>
        <v>4724100000</v>
      </c>
      <c r="BM241">
        <v>23620500000</v>
      </c>
      <c r="BN241">
        <v>-24.366173</v>
      </c>
      <c r="BO241">
        <v>9.9958428999999995</v>
      </c>
      <c r="BP241">
        <v>-14.370331</v>
      </c>
    </row>
    <row r="242" spans="1:68" x14ac:dyDescent="0.25">
      <c r="A242">
        <f t="shared" si="57"/>
        <v>23.704075</v>
      </c>
      <c r="B242">
        <v>23704075000</v>
      </c>
      <c r="C242">
        <v>10.135427999999999</v>
      </c>
      <c r="D242">
        <v>14.332872</v>
      </c>
      <c r="E242">
        <f t="shared" si="75"/>
        <v>14.367282333333334</v>
      </c>
      <c r="G242">
        <f t="shared" si="58"/>
        <v>11.854075</v>
      </c>
      <c r="H242">
        <f t="shared" si="59"/>
        <v>23.70815</v>
      </c>
      <c r="I242">
        <v>23708150000</v>
      </c>
      <c r="J242">
        <v>10.041100999999999</v>
      </c>
      <c r="K242">
        <v>3.9284100999999998</v>
      </c>
      <c r="M242">
        <f t="shared" si="60"/>
        <v>7.9040749998026669</v>
      </c>
      <c r="N242">
        <f t="shared" si="61"/>
        <v>23.712224999408001</v>
      </c>
      <c r="O242">
        <v>23712224999.408001</v>
      </c>
      <c r="P242">
        <v>10.037449000000001</v>
      </c>
      <c r="Q242">
        <v>4.7785311000000004</v>
      </c>
      <c r="S242">
        <f t="shared" si="62"/>
        <v>5.9290750000000001</v>
      </c>
      <c r="T242">
        <f t="shared" si="63"/>
        <v>23.7163</v>
      </c>
      <c r="U242">
        <v>23716300000</v>
      </c>
      <c r="V242">
        <v>10.141166</v>
      </c>
      <c r="W242">
        <v>-4.2110057000000003</v>
      </c>
      <c r="Y242">
        <f t="shared" si="64"/>
        <v>4.7440750000000005</v>
      </c>
      <c r="Z242">
        <f t="shared" si="65"/>
        <v>23.720375000000001</v>
      </c>
      <c r="AA242">
        <v>23720375000</v>
      </c>
      <c r="AB242">
        <v>9.9100932999999998</v>
      </c>
      <c r="AC242">
        <v>-4.8503050999999999</v>
      </c>
      <c r="AF242">
        <f t="shared" si="66"/>
        <v>23.704075</v>
      </c>
      <c r="AG242">
        <v>23704075000</v>
      </c>
      <c r="AH242">
        <v>3.1882636999999998</v>
      </c>
      <c r="AI242">
        <v>10.275926999999999</v>
      </c>
      <c r="AJ242">
        <v>13.46419</v>
      </c>
      <c r="AM242">
        <f t="shared" si="67"/>
        <v>11.854075</v>
      </c>
      <c r="AN242">
        <f t="shared" si="68"/>
        <v>11854075000</v>
      </c>
      <c r="AO242">
        <v>23708150000</v>
      </c>
      <c r="AP242">
        <v>-2.8817232000000002</v>
      </c>
      <c r="AQ242">
        <v>10.078360999999999</v>
      </c>
      <c r="AR242">
        <v>7.1966371999999996</v>
      </c>
      <c r="AU242">
        <f t="shared" si="69"/>
        <v>7.9040749998026669</v>
      </c>
      <c r="AV242">
        <f t="shared" si="70"/>
        <v>7904074999.8026667</v>
      </c>
      <c r="AW242">
        <v>23712224999.408001</v>
      </c>
      <c r="AX242">
        <v>-6.943676</v>
      </c>
      <c r="AY242">
        <v>10.043072</v>
      </c>
      <c r="AZ242">
        <v>3.0993962000000002</v>
      </c>
      <c r="BC242">
        <f t="shared" si="71"/>
        <v>5.9290750000000001</v>
      </c>
      <c r="BD242">
        <f t="shared" si="72"/>
        <v>5929075000</v>
      </c>
      <c r="BE242">
        <v>23716300000</v>
      </c>
      <c r="BF242">
        <v>-10.445746</v>
      </c>
      <c r="BG242">
        <v>10.084851</v>
      </c>
      <c r="BH242">
        <v>-0.36089455999999998</v>
      </c>
      <c r="BK242">
        <f t="shared" si="73"/>
        <v>4.7440749999999996</v>
      </c>
      <c r="BL242">
        <f t="shared" si="74"/>
        <v>4744075000</v>
      </c>
      <c r="BM242">
        <v>23720375000</v>
      </c>
      <c r="BN242">
        <v>-25.771457999999999</v>
      </c>
      <c r="BO242">
        <v>9.9129210000000008</v>
      </c>
      <c r="BP242">
        <v>-15.858536000000001</v>
      </c>
    </row>
    <row r="243" spans="1:68" x14ac:dyDescent="0.25">
      <c r="A243">
        <f t="shared" si="57"/>
        <v>23.80405</v>
      </c>
      <c r="B243">
        <v>23804050000</v>
      </c>
      <c r="C243">
        <v>10.152659999999999</v>
      </c>
      <c r="D243">
        <v>14.291060999999999</v>
      </c>
      <c r="E243">
        <f t="shared" si="75"/>
        <v>14.236699333333334</v>
      </c>
      <c r="G243">
        <f t="shared" si="58"/>
        <v>11.90405</v>
      </c>
      <c r="H243">
        <f t="shared" si="59"/>
        <v>23.8081</v>
      </c>
      <c r="I243">
        <v>23808100000</v>
      </c>
      <c r="J243">
        <v>9.8498210999999998</v>
      </c>
      <c r="K243">
        <v>3.8598647000000001</v>
      </c>
      <c r="M243">
        <f t="shared" si="60"/>
        <v>7.9373833331349992</v>
      </c>
      <c r="N243">
        <f t="shared" si="61"/>
        <v>23.812149999404998</v>
      </c>
      <c r="O243">
        <v>23812149999.404999</v>
      </c>
      <c r="P243">
        <v>10.05067</v>
      </c>
      <c r="Q243">
        <v>4.8294338999999997</v>
      </c>
      <c r="S243">
        <f t="shared" si="62"/>
        <v>5.9540499999999996</v>
      </c>
      <c r="T243">
        <f t="shared" si="63"/>
        <v>23.816199999999998</v>
      </c>
      <c r="U243">
        <v>23816200000</v>
      </c>
      <c r="V243">
        <v>9.8750333999999995</v>
      </c>
      <c r="W243">
        <v>-4.3219403999999999</v>
      </c>
      <c r="Y243">
        <f t="shared" si="64"/>
        <v>4.7640500000000001</v>
      </c>
      <c r="Z243">
        <f t="shared" si="65"/>
        <v>23.820250000000001</v>
      </c>
      <c r="AA243">
        <v>23820250000</v>
      </c>
      <c r="AB243">
        <v>10.070990999999999</v>
      </c>
      <c r="AC243">
        <v>-4.3044890999999996</v>
      </c>
      <c r="AF243">
        <f t="shared" si="66"/>
        <v>23.80405</v>
      </c>
      <c r="AG243">
        <v>23804050000</v>
      </c>
      <c r="AH243">
        <v>2.9908918999999998</v>
      </c>
      <c r="AI243">
        <v>10.259930000000001</v>
      </c>
      <c r="AJ243">
        <v>13.250821999999999</v>
      </c>
      <c r="AM243">
        <f t="shared" si="67"/>
        <v>11.90405</v>
      </c>
      <c r="AN243">
        <f t="shared" si="68"/>
        <v>11904050000</v>
      </c>
      <c r="AO243">
        <v>23808100000</v>
      </c>
      <c r="AP243">
        <v>-2.9038205000000001</v>
      </c>
      <c r="AQ243">
        <v>9.9738655000000005</v>
      </c>
      <c r="AR243">
        <v>7.0700444999999998</v>
      </c>
      <c r="AU243">
        <f t="shared" si="69"/>
        <v>7.9373833331349992</v>
      </c>
      <c r="AV243">
        <f t="shared" si="70"/>
        <v>7937383333.1349993</v>
      </c>
      <c r="AW243">
        <v>23812149999.404999</v>
      </c>
      <c r="AX243">
        <v>-6.9424758000000004</v>
      </c>
      <c r="AY243">
        <v>10.043326</v>
      </c>
      <c r="AZ243">
        <v>3.1008505999999998</v>
      </c>
      <c r="BC243">
        <f t="shared" si="71"/>
        <v>5.9540499999999996</v>
      </c>
      <c r="BD243">
        <f t="shared" si="72"/>
        <v>5954050000</v>
      </c>
      <c r="BE243">
        <v>23816200000</v>
      </c>
      <c r="BF243">
        <v>-10.502167999999999</v>
      </c>
      <c r="BG243">
        <v>9.8924818000000005</v>
      </c>
      <c r="BH243">
        <v>-0.60968571999999999</v>
      </c>
      <c r="BK243">
        <f t="shared" si="73"/>
        <v>4.7640500000000001</v>
      </c>
      <c r="BL243">
        <f t="shared" si="74"/>
        <v>4764050000</v>
      </c>
      <c r="BM243">
        <v>23820250000</v>
      </c>
      <c r="BN243">
        <v>-23.554165000000001</v>
      </c>
      <c r="BO243">
        <v>10.093673000000001</v>
      </c>
      <c r="BP243">
        <v>-13.460492</v>
      </c>
    </row>
    <row r="244" spans="1:68" x14ac:dyDescent="0.25">
      <c r="A244">
        <f t="shared" si="57"/>
        <v>23.904025000000001</v>
      </c>
      <c r="B244">
        <v>23904025000</v>
      </c>
      <c r="C244">
        <v>10.128329000000001</v>
      </c>
      <c r="D244">
        <v>14.086164999999999</v>
      </c>
      <c r="E244">
        <f t="shared" si="75"/>
        <v>14.144567333333333</v>
      </c>
      <c r="G244">
        <f t="shared" si="58"/>
        <v>11.954025</v>
      </c>
      <c r="H244">
        <f t="shared" si="59"/>
        <v>23.908049999999999</v>
      </c>
      <c r="I244">
        <v>23908050000</v>
      </c>
      <c r="J244">
        <v>9.9337415999999994</v>
      </c>
      <c r="K244">
        <v>3.7601292000000002</v>
      </c>
      <c r="M244">
        <f t="shared" si="60"/>
        <v>7.9706916664676664</v>
      </c>
      <c r="N244">
        <f t="shared" si="61"/>
        <v>23.912074999403</v>
      </c>
      <c r="O244">
        <v>23912074999.403</v>
      </c>
      <c r="P244">
        <v>10.047318000000001</v>
      </c>
      <c r="Q244">
        <v>4.9453468000000003</v>
      </c>
      <c r="S244">
        <f t="shared" si="62"/>
        <v>5.979025</v>
      </c>
      <c r="T244">
        <f t="shared" si="63"/>
        <v>23.9161</v>
      </c>
      <c r="U244">
        <v>23916100000</v>
      </c>
      <c r="V244">
        <v>10.083284000000001</v>
      </c>
      <c r="W244">
        <v>-4.1163753999999999</v>
      </c>
      <c r="Y244">
        <f t="shared" si="64"/>
        <v>4.7840249999999997</v>
      </c>
      <c r="Z244">
        <f t="shared" si="65"/>
        <v>23.920124999999999</v>
      </c>
      <c r="AA244">
        <v>23920125000</v>
      </c>
      <c r="AB244">
        <v>10.141531000000001</v>
      </c>
      <c r="AC244">
        <v>-4.0161724000000003</v>
      </c>
      <c r="AF244">
        <f t="shared" si="66"/>
        <v>23.904025000000001</v>
      </c>
      <c r="AG244">
        <v>23904025000</v>
      </c>
      <c r="AH244">
        <v>2.7293731999999999</v>
      </c>
      <c r="AI244">
        <v>10.264493999999999</v>
      </c>
      <c r="AJ244">
        <v>12.993867</v>
      </c>
      <c r="AM244">
        <f t="shared" si="67"/>
        <v>11.954025</v>
      </c>
      <c r="AN244">
        <f t="shared" si="68"/>
        <v>11954025000</v>
      </c>
      <c r="AO244">
        <v>23908050000</v>
      </c>
      <c r="AP244">
        <v>-3.1081889</v>
      </c>
      <c r="AQ244">
        <v>9.9881487</v>
      </c>
      <c r="AR244">
        <v>6.8799596000000003</v>
      </c>
      <c r="AU244">
        <f t="shared" si="69"/>
        <v>7.9706916664676664</v>
      </c>
      <c r="AV244">
        <f t="shared" si="70"/>
        <v>7970691666.4676666</v>
      </c>
      <c r="AW244">
        <v>23912074999.403</v>
      </c>
      <c r="AX244">
        <v>-6.9339271</v>
      </c>
      <c r="AY244">
        <v>10.037447</v>
      </c>
      <c r="AZ244">
        <v>3.1035202000000002</v>
      </c>
      <c r="BC244">
        <f t="shared" si="71"/>
        <v>5.979025</v>
      </c>
      <c r="BD244">
        <f t="shared" si="72"/>
        <v>5979025000</v>
      </c>
      <c r="BE244">
        <v>23916100000</v>
      </c>
      <c r="BF244">
        <v>-10.697126000000001</v>
      </c>
      <c r="BG244">
        <v>10.097588999999999</v>
      </c>
      <c r="BH244">
        <v>-0.59953844999999995</v>
      </c>
      <c r="BK244">
        <f t="shared" si="73"/>
        <v>4.7840249999999997</v>
      </c>
      <c r="BL244">
        <f t="shared" si="74"/>
        <v>4784025000</v>
      </c>
      <c r="BM244">
        <v>23920125000</v>
      </c>
      <c r="BN244">
        <v>-22.969881000000001</v>
      </c>
      <c r="BO244">
        <v>10.132286000000001</v>
      </c>
      <c r="BP244">
        <v>-12.837595</v>
      </c>
    </row>
    <row r="245" spans="1:68" x14ac:dyDescent="0.25">
      <c r="A245">
        <f t="shared" si="57"/>
        <v>24.004000000000001</v>
      </c>
      <c r="B245">
        <v>24004000000</v>
      </c>
      <c r="C245">
        <v>10.180097</v>
      </c>
      <c r="D245">
        <v>14.056476</v>
      </c>
      <c r="E245">
        <f t="shared" si="75"/>
        <v>14.022242333333333</v>
      </c>
      <c r="G245">
        <f t="shared" si="58"/>
        <v>12.004</v>
      </c>
      <c r="H245">
        <f t="shared" si="59"/>
        <v>24.007999999999999</v>
      </c>
      <c r="I245">
        <v>24008000000</v>
      </c>
      <c r="J245">
        <v>9.8399304999999995</v>
      </c>
      <c r="K245">
        <v>3.7424423999999998</v>
      </c>
      <c r="M245">
        <f t="shared" si="60"/>
        <v>8.0039999997999995</v>
      </c>
      <c r="N245">
        <f t="shared" si="61"/>
        <v>24.0119999994</v>
      </c>
      <c r="O245">
        <v>24011999999.400002</v>
      </c>
      <c r="P245">
        <v>10.050558000000001</v>
      </c>
      <c r="Q245">
        <v>4.8490251999999998</v>
      </c>
      <c r="S245">
        <f t="shared" si="62"/>
        <v>6.0039999999999996</v>
      </c>
      <c r="T245">
        <f t="shared" si="63"/>
        <v>24.015999999999998</v>
      </c>
      <c r="U245">
        <v>24016000000</v>
      </c>
      <c r="V245">
        <v>10.090688</v>
      </c>
      <c r="W245">
        <v>-4.3330716999999996</v>
      </c>
      <c r="Y245">
        <f t="shared" si="64"/>
        <v>4.8040000000000003</v>
      </c>
      <c r="Z245">
        <f t="shared" si="65"/>
        <v>24.02</v>
      </c>
      <c r="AA245">
        <v>24020000000</v>
      </c>
      <c r="AB245">
        <v>10.104671</v>
      </c>
      <c r="AC245">
        <v>-4.3787832</v>
      </c>
      <c r="AF245">
        <f t="shared" si="66"/>
        <v>24.004000000000001</v>
      </c>
      <c r="AG245">
        <v>24004000000</v>
      </c>
      <c r="AH245">
        <v>2.5926957000000002</v>
      </c>
      <c r="AI245">
        <v>10.359712</v>
      </c>
      <c r="AJ245">
        <v>12.952406999999999</v>
      </c>
      <c r="AM245">
        <f t="shared" si="67"/>
        <v>12.004</v>
      </c>
      <c r="AN245">
        <f t="shared" si="68"/>
        <v>12004000000</v>
      </c>
      <c r="AO245">
        <v>24008000000</v>
      </c>
      <c r="AP245">
        <v>-3.0558671999999998</v>
      </c>
      <c r="AQ245">
        <v>9.9866189999999992</v>
      </c>
      <c r="AR245">
        <v>6.9307508000000002</v>
      </c>
      <c r="AU245">
        <f t="shared" si="69"/>
        <v>8.0039999997999995</v>
      </c>
      <c r="AV245">
        <f t="shared" si="70"/>
        <v>8003999999.8000002</v>
      </c>
      <c r="AW245">
        <v>24011999999.400002</v>
      </c>
      <c r="AX245">
        <v>-7.0052500000000002</v>
      </c>
      <c r="AY245">
        <v>10.022182000000001</v>
      </c>
      <c r="AZ245">
        <v>3.0169321999999998</v>
      </c>
      <c r="BC245">
        <f t="shared" si="71"/>
        <v>6.0039999999999996</v>
      </c>
      <c r="BD245">
        <f t="shared" si="72"/>
        <v>6004000000</v>
      </c>
      <c r="BE245">
        <v>24016000000</v>
      </c>
      <c r="BF245">
        <v>-10.819476999999999</v>
      </c>
      <c r="BG245">
        <v>10.097707</v>
      </c>
      <c r="BH245">
        <v>-0.72177100000000005</v>
      </c>
      <c r="BK245">
        <f t="shared" si="73"/>
        <v>4.8040000000000003</v>
      </c>
      <c r="BL245">
        <f t="shared" si="74"/>
        <v>4804000000</v>
      </c>
      <c r="BM245">
        <v>24020000000</v>
      </c>
      <c r="BN245">
        <v>-23.811516000000001</v>
      </c>
      <c r="BO245">
        <v>10.090809</v>
      </c>
      <c r="BP245">
        <v>-13.720708</v>
      </c>
    </row>
    <row r="246" spans="1:68" x14ac:dyDescent="0.25">
      <c r="A246">
        <f t="shared" si="57"/>
        <v>24.103974999999998</v>
      </c>
      <c r="B246">
        <v>24103975000</v>
      </c>
      <c r="C246">
        <v>10.06424</v>
      </c>
      <c r="D246">
        <v>13.924086000000001</v>
      </c>
      <c r="E246">
        <f t="shared" si="75"/>
        <v>13.903539666666667</v>
      </c>
      <c r="G246">
        <f t="shared" si="58"/>
        <v>12.053974999999999</v>
      </c>
      <c r="H246">
        <f t="shared" si="59"/>
        <v>24.107949999999999</v>
      </c>
      <c r="I246">
        <v>24107950000</v>
      </c>
      <c r="J246">
        <v>9.7991123000000009</v>
      </c>
      <c r="K246">
        <v>3.7195038999999999</v>
      </c>
      <c r="M246">
        <f t="shared" si="60"/>
        <v>8.0373083331323336</v>
      </c>
      <c r="N246">
        <f t="shared" si="61"/>
        <v>24.111924999397001</v>
      </c>
      <c r="O246">
        <v>24111924999.396999</v>
      </c>
      <c r="P246">
        <v>10.045285</v>
      </c>
      <c r="Q246">
        <v>4.8088407999999996</v>
      </c>
      <c r="S246">
        <f t="shared" si="62"/>
        <v>6.028975</v>
      </c>
      <c r="T246">
        <f t="shared" si="63"/>
        <v>24.1159</v>
      </c>
      <c r="U246">
        <v>24115900000</v>
      </c>
      <c r="V246">
        <v>10.087602</v>
      </c>
      <c r="W246">
        <v>-4.4471169000000002</v>
      </c>
      <c r="Y246">
        <f t="shared" si="64"/>
        <v>4.8239749999999999</v>
      </c>
      <c r="Z246">
        <f t="shared" si="65"/>
        <v>24.119875</v>
      </c>
      <c r="AA246">
        <v>24119875000</v>
      </c>
      <c r="AB246">
        <v>10.003133999999999</v>
      </c>
      <c r="AC246">
        <v>-4.5928849999999999</v>
      </c>
      <c r="AF246">
        <f t="shared" si="66"/>
        <v>24.103974999999998</v>
      </c>
      <c r="AG246">
        <v>24103975000</v>
      </c>
      <c r="AH246">
        <v>2.3905078999999998</v>
      </c>
      <c r="AI246">
        <v>10.308539</v>
      </c>
      <c r="AJ246">
        <v>12.699047</v>
      </c>
      <c r="AM246">
        <f t="shared" si="67"/>
        <v>12.053974999999999</v>
      </c>
      <c r="AN246">
        <f t="shared" si="68"/>
        <v>12053975000</v>
      </c>
      <c r="AO246">
        <v>24107950000</v>
      </c>
      <c r="AP246">
        <v>-2.9061954000000001</v>
      </c>
      <c r="AQ246">
        <v>9.8153296000000001</v>
      </c>
      <c r="AR246">
        <v>6.9091344000000001</v>
      </c>
      <c r="AU246">
        <f t="shared" si="69"/>
        <v>8.0373083331323336</v>
      </c>
      <c r="AV246">
        <f t="shared" si="70"/>
        <v>8037308333.1323328</v>
      </c>
      <c r="AW246">
        <v>24111924999.396999</v>
      </c>
      <c r="AX246">
        <v>-7.0492334000000003</v>
      </c>
      <c r="AY246">
        <v>10.086909</v>
      </c>
      <c r="AZ246">
        <v>3.0376753999999999</v>
      </c>
      <c r="BC246">
        <f t="shared" si="71"/>
        <v>6.028975</v>
      </c>
      <c r="BD246">
        <f t="shared" si="72"/>
        <v>6028975000</v>
      </c>
      <c r="BE246">
        <v>24115900000</v>
      </c>
      <c r="BF246">
        <v>-10.947595</v>
      </c>
      <c r="BG246">
        <v>10.065248</v>
      </c>
      <c r="BH246">
        <v>-0.88234608999999997</v>
      </c>
      <c r="BK246">
        <f t="shared" si="73"/>
        <v>4.8239749999999999</v>
      </c>
      <c r="BL246">
        <f t="shared" si="74"/>
        <v>4823975000</v>
      </c>
      <c r="BM246">
        <v>24119875000</v>
      </c>
      <c r="BN246">
        <v>-24.358433000000002</v>
      </c>
      <c r="BO246">
        <v>9.9886751</v>
      </c>
      <c r="BP246">
        <v>-14.369757999999999</v>
      </c>
    </row>
    <row r="247" spans="1:68" x14ac:dyDescent="0.25">
      <c r="A247">
        <f t="shared" si="57"/>
        <v>24.203949999999999</v>
      </c>
      <c r="B247">
        <v>24203950000</v>
      </c>
      <c r="C247">
        <v>10.057748999999999</v>
      </c>
      <c r="D247">
        <v>13.730057</v>
      </c>
      <c r="E247">
        <f t="shared" si="75"/>
        <v>13.734313333333333</v>
      </c>
      <c r="G247">
        <f t="shared" si="58"/>
        <v>12.103949999999999</v>
      </c>
      <c r="H247">
        <f t="shared" si="59"/>
        <v>24.207899999999999</v>
      </c>
      <c r="I247">
        <v>24207900000</v>
      </c>
      <c r="J247">
        <v>9.9467277999999997</v>
      </c>
      <c r="K247">
        <v>3.6158484999999998</v>
      </c>
      <c r="M247">
        <f t="shared" si="60"/>
        <v>8.0706166664649999</v>
      </c>
      <c r="N247">
        <f t="shared" si="61"/>
        <v>24.211849999395</v>
      </c>
      <c r="O247">
        <v>24211849999.395</v>
      </c>
      <c r="P247">
        <v>10.08244</v>
      </c>
      <c r="Q247">
        <v>4.9641137000000004</v>
      </c>
      <c r="S247">
        <f t="shared" si="62"/>
        <v>6.0539500000000004</v>
      </c>
      <c r="T247">
        <f t="shared" si="63"/>
        <v>24.215800000000002</v>
      </c>
      <c r="U247">
        <v>24215800000</v>
      </c>
      <c r="V247">
        <v>9.9349766000000006</v>
      </c>
      <c r="W247">
        <v>-4.5260410000000002</v>
      </c>
      <c r="Y247">
        <f t="shared" si="64"/>
        <v>4.8439500000000004</v>
      </c>
      <c r="Z247">
        <f t="shared" si="65"/>
        <v>24.219750000000001</v>
      </c>
      <c r="AA247">
        <v>24219750000</v>
      </c>
      <c r="AB247">
        <v>9.8693419000000002</v>
      </c>
      <c r="AC247">
        <v>-5.0521092000000003</v>
      </c>
      <c r="AF247">
        <f t="shared" si="66"/>
        <v>24.203949999999999</v>
      </c>
      <c r="AG247">
        <v>24203950000</v>
      </c>
      <c r="AH247">
        <v>2.2319271999999999</v>
      </c>
      <c r="AI247">
        <v>10.297357999999999</v>
      </c>
      <c r="AJ247">
        <v>12.529284000000001</v>
      </c>
      <c r="AM247">
        <f t="shared" si="67"/>
        <v>12.103949999999999</v>
      </c>
      <c r="AN247">
        <f t="shared" si="68"/>
        <v>12103950000</v>
      </c>
      <c r="AO247">
        <v>24207900000</v>
      </c>
      <c r="AP247">
        <v>-3.1999841</v>
      </c>
      <c r="AQ247">
        <v>10.074173999999999</v>
      </c>
      <c r="AR247">
        <v>6.8741893999999997</v>
      </c>
      <c r="AU247">
        <f t="shared" si="69"/>
        <v>8.0706166664649999</v>
      </c>
      <c r="AV247">
        <f t="shared" si="70"/>
        <v>8070616666.4650002</v>
      </c>
      <c r="AW247">
        <v>24211849999.395</v>
      </c>
      <c r="AX247">
        <v>-7.1477652000000003</v>
      </c>
      <c r="AY247">
        <v>10.046727000000001</v>
      </c>
      <c r="AZ247">
        <v>2.898962</v>
      </c>
      <c r="BC247">
        <f t="shared" si="71"/>
        <v>6.0539500000000004</v>
      </c>
      <c r="BD247">
        <f t="shared" si="72"/>
        <v>6053950000</v>
      </c>
      <c r="BE247">
        <v>24215800000</v>
      </c>
      <c r="BF247">
        <v>-11.027293</v>
      </c>
      <c r="BG247">
        <v>9.9339990999999994</v>
      </c>
      <c r="BH247">
        <v>-1.0932938999999999</v>
      </c>
      <c r="BK247">
        <f t="shared" si="73"/>
        <v>4.8439500000000004</v>
      </c>
      <c r="BL247">
        <f t="shared" si="74"/>
        <v>4843950000</v>
      </c>
      <c r="BM247">
        <v>24219750000</v>
      </c>
      <c r="BN247">
        <v>-25.589853000000002</v>
      </c>
      <c r="BO247">
        <v>9.8925657000000005</v>
      </c>
      <c r="BP247">
        <v>-15.697289</v>
      </c>
    </row>
    <row r="248" spans="1:68" x14ac:dyDescent="0.25">
      <c r="A248">
        <f t="shared" si="57"/>
        <v>24.303925</v>
      </c>
      <c r="B248">
        <v>24303925000</v>
      </c>
      <c r="C248">
        <v>10.100994999999999</v>
      </c>
      <c r="D248">
        <v>13.548797</v>
      </c>
      <c r="E248">
        <f t="shared" si="75"/>
        <v>13.599931</v>
      </c>
      <c r="G248">
        <f t="shared" si="58"/>
        <v>12.153924999999999</v>
      </c>
      <c r="H248">
        <f t="shared" si="59"/>
        <v>24.307849999999998</v>
      </c>
      <c r="I248">
        <v>24307850000</v>
      </c>
      <c r="J248">
        <v>9.9549427000000001</v>
      </c>
      <c r="K248">
        <v>3.3060412000000001</v>
      </c>
      <c r="M248">
        <f t="shared" si="60"/>
        <v>8.1039249997976679</v>
      </c>
      <c r="N248">
        <f t="shared" si="61"/>
        <v>24.311774999393002</v>
      </c>
      <c r="O248">
        <v>24311774999.393002</v>
      </c>
      <c r="P248">
        <v>10.052555999999999</v>
      </c>
      <c r="Q248">
        <v>4.6654692000000004</v>
      </c>
      <c r="S248">
        <f t="shared" si="62"/>
        <v>6.0789249999999999</v>
      </c>
      <c r="T248">
        <f t="shared" si="63"/>
        <v>24.3157</v>
      </c>
      <c r="U248">
        <v>24315700000</v>
      </c>
      <c r="V248">
        <v>10.102451</v>
      </c>
      <c r="W248">
        <v>-4.5441618000000004</v>
      </c>
      <c r="Y248">
        <f t="shared" si="64"/>
        <v>4.8639250000000001</v>
      </c>
      <c r="Z248">
        <f t="shared" si="65"/>
        <v>24.319624999999998</v>
      </c>
      <c r="AA248">
        <v>24319625000</v>
      </c>
      <c r="AB248">
        <v>10.189450000000001</v>
      </c>
      <c r="AC248">
        <v>-4.3541430999999999</v>
      </c>
      <c r="AF248">
        <f t="shared" si="66"/>
        <v>24.303925</v>
      </c>
      <c r="AG248">
        <v>24303925000</v>
      </c>
      <c r="AH248">
        <v>2.0933807</v>
      </c>
      <c r="AI248">
        <v>10.357789</v>
      </c>
      <c r="AJ248">
        <v>12.451169999999999</v>
      </c>
      <c r="AM248">
        <f t="shared" si="67"/>
        <v>12.153924999999999</v>
      </c>
      <c r="AN248">
        <f t="shared" si="68"/>
        <v>12153925000</v>
      </c>
      <c r="AO248">
        <v>24307850000</v>
      </c>
      <c r="AP248">
        <v>-3.138191</v>
      </c>
      <c r="AQ248">
        <v>9.9718399000000009</v>
      </c>
      <c r="AR248">
        <v>6.8336496000000002</v>
      </c>
      <c r="AU248">
        <f t="shared" si="69"/>
        <v>8.1039249997976679</v>
      </c>
      <c r="AV248">
        <f t="shared" si="70"/>
        <v>8103924999.7976675</v>
      </c>
      <c r="AW248">
        <v>24311774999.393002</v>
      </c>
      <c r="AX248">
        <v>-7.2862296000000004</v>
      </c>
      <c r="AY248">
        <v>10.022285999999999</v>
      </c>
      <c r="AZ248">
        <v>2.7360565999999999</v>
      </c>
      <c r="BC248">
        <f t="shared" si="71"/>
        <v>6.0789249999999999</v>
      </c>
      <c r="BD248">
        <f t="shared" si="72"/>
        <v>6078925000</v>
      </c>
      <c r="BE248">
        <v>24315700000</v>
      </c>
      <c r="BF248">
        <v>-11.143924999999999</v>
      </c>
      <c r="BG248">
        <v>10.120348</v>
      </c>
      <c r="BH248">
        <v>-1.023577</v>
      </c>
      <c r="BK248">
        <f t="shared" si="73"/>
        <v>4.8639250000000001</v>
      </c>
      <c r="BL248">
        <f t="shared" si="74"/>
        <v>4863925000</v>
      </c>
      <c r="BM248">
        <v>24319625000</v>
      </c>
      <c r="BN248">
        <v>-23.758789</v>
      </c>
      <c r="BO248">
        <v>10.188974999999999</v>
      </c>
      <c r="BP248">
        <v>-13.569813999999999</v>
      </c>
    </row>
    <row r="249" spans="1:68" x14ac:dyDescent="0.25">
      <c r="A249">
        <f t="shared" si="57"/>
        <v>24.4039</v>
      </c>
      <c r="B249">
        <v>24403900000</v>
      </c>
      <c r="C249">
        <v>10.063943</v>
      </c>
      <c r="D249">
        <v>13.520939</v>
      </c>
      <c r="E249">
        <f t="shared" si="75"/>
        <v>13.485362666666667</v>
      </c>
      <c r="G249">
        <f t="shared" si="58"/>
        <v>12.203900000000001</v>
      </c>
      <c r="H249">
        <f t="shared" si="59"/>
        <v>24.407800000000002</v>
      </c>
      <c r="I249">
        <v>24407800000</v>
      </c>
      <c r="J249">
        <v>9.9756765000000005</v>
      </c>
      <c r="K249">
        <v>3.3322444</v>
      </c>
      <c r="M249">
        <f t="shared" si="60"/>
        <v>8.1372333331300002</v>
      </c>
      <c r="N249">
        <f t="shared" si="61"/>
        <v>24.411699999389999</v>
      </c>
      <c r="O249">
        <v>24411699999.389999</v>
      </c>
      <c r="P249">
        <v>10.037905</v>
      </c>
      <c r="Q249">
        <v>4.8382811999999999</v>
      </c>
      <c r="S249">
        <f t="shared" si="62"/>
        <v>6.1039000000000003</v>
      </c>
      <c r="T249">
        <f t="shared" si="63"/>
        <v>24.415600000000001</v>
      </c>
      <c r="U249">
        <v>24415600000</v>
      </c>
      <c r="V249">
        <v>10.109840999999999</v>
      </c>
      <c r="W249">
        <v>-4.4452248000000001</v>
      </c>
      <c r="Y249">
        <f t="shared" si="64"/>
        <v>4.8838999999999997</v>
      </c>
      <c r="Z249">
        <f t="shared" si="65"/>
        <v>24.419499999999999</v>
      </c>
      <c r="AA249">
        <v>24419500000</v>
      </c>
      <c r="AB249">
        <v>9.9488915999999996</v>
      </c>
      <c r="AC249">
        <v>-4.9088120000000002</v>
      </c>
      <c r="AF249">
        <f t="shared" si="66"/>
        <v>24.4039</v>
      </c>
      <c r="AG249">
        <v>24403900000</v>
      </c>
      <c r="AH249">
        <v>1.9812331000000001</v>
      </c>
      <c r="AI249">
        <v>10.282556</v>
      </c>
      <c r="AJ249">
        <v>12.263788999999999</v>
      </c>
      <c r="AM249">
        <f t="shared" si="67"/>
        <v>12.203900000000001</v>
      </c>
      <c r="AN249">
        <f t="shared" si="68"/>
        <v>12203900000</v>
      </c>
      <c r="AO249">
        <v>24407800000</v>
      </c>
      <c r="AP249">
        <v>-3.3350860999999998</v>
      </c>
      <c r="AQ249">
        <v>10.153759000000001</v>
      </c>
      <c r="AR249">
        <v>6.8186726999999996</v>
      </c>
      <c r="AU249">
        <f t="shared" si="69"/>
        <v>8.1372333331300002</v>
      </c>
      <c r="AV249">
        <f t="shared" si="70"/>
        <v>8137233333.1300001</v>
      </c>
      <c r="AW249">
        <v>24411699999.389999</v>
      </c>
      <c r="AX249">
        <v>-7.1964468999999998</v>
      </c>
      <c r="AY249">
        <v>10.076644</v>
      </c>
      <c r="AZ249">
        <v>2.8801975</v>
      </c>
      <c r="BC249">
        <f t="shared" si="71"/>
        <v>6.1039000000000003</v>
      </c>
      <c r="BD249">
        <f t="shared" si="72"/>
        <v>6103900000</v>
      </c>
      <c r="BE249">
        <v>24415600000</v>
      </c>
      <c r="BF249">
        <v>-11.099842000000001</v>
      </c>
      <c r="BG249">
        <v>10.070866000000001</v>
      </c>
      <c r="BH249">
        <v>-1.0289769</v>
      </c>
      <c r="BK249">
        <f t="shared" si="73"/>
        <v>4.8838999999999997</v>
      </c>
      <c r="BL249">
        <f t="shared" si="74"/>
        <v>4883900000</v>
      </c>
      <c r="BM249">
        <v>24419500000</v>
      </c>
      <c r="BN249">
        <v>-25.640587</v>
      </c>
      <c r="BO249">
        <v>9.9210548000000003</v>
      </c>
      <c r="BP249">
        <v>-15.719531999999999</v>
      </c>
    </row>
    <row r="250" spans="1:68" x14ac:dyDescent="0.25">
      <c r="A250">
        <f t="shared" si="57"/>
        <v>24.503875000000001</v>
      </c>
      <c r="B250">
        <v>24503875000</v>
      </c>
      <c r="C250">
        <v>10.140001</v>
      </c>
      <c r="D250">
        <v>13.386352</v>
      </c>
      <c r="E250">
        <f t="shared" si="75"/>
        <v>13.399867</v>
      </c>
      <c r="G250">
        <f t="shared" si="58"/>
        <v>12.253875000000001</v>
      </c>
      <c r="H250">
        <f t="shared" si="59"/>
        <v>24.507750000000001</v>
      </c>
      <c r="I250">
        <v>24507750000</v>
      </c>
      <c r="J250">
        <v>10.040894</v>
      </c>
      <c r="K250">
        <v>3.1527283000000002</v>
      </c>
      <c r="M250">
        <f t="shared" si="60"/>
        <v>8.1705416664626664</v>
      </c>
      <c r="N250">
        <f t="shared" si="61"/>
        <v>24.511624999388001</v>
      </c>
      <c r="O250">
        <v>24511624999.388</v>
      </c>
      <c r="P250">
        <v>10.08366</v>
      </c>
      <c r="Q250">
        <v>4.7941741999999996</v>
      </c>
      <c r="S250">
        <f t="shared" si="62"/>
        <v>6.1288749999999999</v>
      </c>
      <c r="T250">
        <f t="shared" si="63"/>
        <v>24.515499999999999</v>
      </c>
      <c r="U250">
        <v>24515500000</v>
      </c>
      <c r="V250">
        <v>9.8981732999999998</v>
      </c>
      <c r="W250">
        <v>-4.4731636000000004</v>
      </c>
      <c r="Y250">
        <f t="shared" si="64"/>
        <v>4.9038750000000002</v>
      </c>
      <c r="Z250">
        <f t="shared" si="65"/>
        <v>24.519375</v>
      </c>
      <c r="AA250">
        <v>24519375000</v>
      </c>
      <c r="AB250">
        <v>10.159513</v>
      </c>
      <c r="AC250">
        <v>-4.4146403999999997</v>
      </c>
      <c r="AF250">
        <f t="shared" si="66"/>
        <v>24.503875000000001</v>
      </c>
      <c r="AG250">
        <v>24503875000</v>
      </c>
      <c r="AH250">
        <v>1.8548906999999999</v>
      </c>
      <c r="AI250">
        <v>10.344115</v>
      </c>
      <c r="AJ250">
        <v>12.199005</v>
      </c>
      <c r="AM250">
        <f t="shared" si="67"/>
        <v>12.253875000000001</v>
      </c>
      <c r="AN250">
        <f t="shared" si="68"/>
        <v>12253875000</v>
      </c>
      <c r="AO250">
        <v>24507750000</v>
      </c>
      <c r="AP250">
        <v>-3.3065228000000002</v>
      </c>
      <c r="AQ250">
        <v>10.097263999999999</v>
      </c>
      <c r="AR250">
        <v>6.7907419000000004</v>
      </c>
      <c r="AU250">
        <f t="shared" si="69"/>
        <v>8.1705416664626664</v>
      </c>
      <c r="AV250">
        <f t="shared" si="70"/>
        <v>8170541666.4626665</v>
      </c>
      <c r="AW250">
        <v>24511624999.388</v>
      </c>
      <c r="AX250">
        <v>-7.2279366999999999</v>
      </c>
      <c r="AY250">
        <v>10.039282999999999</v>
      </c>
      <c r="AZ250">
        <v>2.8113465</v>
      </c>
      <c r="BC250">
        <f t="shared" si="71"/>
        <v>6.1288749999999999</v>
      </c>
      <c r="BD250">
        <f t="shared" si="72"/>
        <v>6128875000</v>
      </c>
      <c r="BE250">
        <v>24515500000</v>
      </c>
      <c r="BF250">
        <v>-11.137048999999999</v>
      </c>
      <c r="BG250">
        <v>9.9067354000000005</v>
      </c>
      <c r="BH250">
        <v>-1.2303132000000001</v>
      </c>
      <c r="BK250">
        <f t="shared" si="73"/>
        <v>4.9038750000000002</v>
      </c>
      <c r="BL250">
        <f t="shared" si="74"/>
        <v>4903875000</v>
      </c>
      <c r="BM250">
        <v>24519375000</v>
      </c>
      <c r="BN250">
        <v>-23.748654999999999</v>
      </c>
      <c r="BO250">
        <v>10.166035000000001</v>
      </c>
      <c r="BP250">
        <v>-13.58262</v>
      </c>
    </row>
    <row r="251" spans="1:68" x14ac:dyDescent="0.25">
      <c r="A251">
        <f t="shared" si="57"/>
        <v>24.603850000000001</v>
      </c>
      <c r="B251">
        <v>24603850000</v>
      </c>
      <c r="C251">
        <v>10.06391</v>
      </c>
      <c r="D251">
        <v>13.292310000000001</v>
      </c>
      <c r="E251">
        <f t="shared" si="75"/>
        <v>13.281640333333334</v>
      </c>
      <c r="G251">
        <f t="shared" si="58"/>
        <v>12.303850000000001</v>
      </c>
      <c r="H251">
        <f t="shared" si="59"/>
        <v>24.607700000000001</v>
      </c>
      <c r="I251">
        <v>24607700000</v>
      </c>
      <c r="J251">
        <v>10.065237</v>
      </c>
      <c r="K251">
        <v>3.0200789000000001</v>
      </c>
      <c r="M251">
        <f t="shared" si="60"/>
        <v>8.2038499997949987</v>
      </c>
      <c r="N251">
        <f t="shared" si="61"/>
        <v>24.611549999384998</v>
      </c>
      <c r="O251">
        <v>24611549999.384998</v>
      </c>
      <c r="P251">
        <v>10.043158999999999</v>
      </c>
      <c r="Q251">
        <v>4.5867987000000001</v>
      </c>
      <c r="S251">
        <f t="shared" si="62"/>
        <v>6.1538500000000003</v>
      </c>
      <c r="T251">
        <f t="shared" si="63"/>
        <v>24.615400000000001</v>
      </c>
      <c r="U251">
        <v>24615400000</v>
      </c>
      <c r="V251">
        <v>10.043246999999999</v>
      </c>
      <c r="W251">
        <v>-4.5676116999999996</v>
      </c>
      <c r="Y251">
        <f t="shared" si="64"/>
        <v>4.9238499999999998</v>
      </c>
      <c r="Z251">
        <f t="shared" si="65"/>
        <v>24.619250000000001</v>
      </c>
      <c r="AA251">
        <v>24619250000</v>
      </c>
      <c r="AB251">
        <v>10.048651</v>
      </c>
      <c r="AC251">
        <v>-4.7738953000000004</v>
      </c>
      <c r="AF251">
        <f t="shared" si="66"/>
        <v>24.603850000000001</v>
      </c>
      <c r="AG251">
        <v>24603850000</v>
      </c>
      <c r="AH251">
        <v>1.8670776</v>
      </c>
      <c r="AI251">
        <v>10.208386000000001</v>
      </c>
      <c r="AJ251">
        <v>12.075464</v>
      </c>
      <c r="AM251">
        <f t="shared" si="67"/>
        <v>12.303850000000001</v>
      </c>
      <c r="AN251">
        <f t="shared" si="68"/>
        <v>12303850000</v>
      </c>
      <c r="AO251">
        <v>24607700000</v>
      </c>
      <c r="AP251">
        <v>-3.277844</v>
      </c>
      <c r="AQ251">
        <v>10.1471</v>
      </c>
      <c r="AR251">
        <v>6.8692555000000004</v>
      </c>
      <c r="AU251">
        <f t="shared" si="69"/>
        <v>8.2038499997949987</v>
      </c>
      <c r="AV251">
        <f t="shared" si="70"/>
        <v>8203849999.7949991</v>
      </c>
      <c r="AW251">
        <v>24611549999.384998</v>
      </c>
      <c r="AX251">
        <v>-7.3358974000000003</v>
      </c>
      <c r="AY251">
        <v>10.036695</v>
      </c>
      <c r="AZ251">
        <v>2.7007983000000002</v>
      </c>
      <c r="BC251">
        <f t="shared" si="71"/>
        <v>6.1538500000000003</v>
      </c>
      <c r="BD251">
        <f t="shared" si="72"/>
        <v>6153850000</v>
      </c>
      <c r="BE251">
        <v>24615400000</v>
      </c>
      <c r="BF251">
        <v>-11.246810999999999</v>
      </c>
      <c r="BG251">
        <v>10.053538</v>
      </c>
      <c r="BH251">
        <v>-1.1932733</v>
      </c>
      <c r="BK251">
        <f t="shared" si="73"/>
        <v>4.9238499999999998</v>
      </c>
      <c r="BL251">
        <f t="shared" si="74"/>
        <v>4923850000</v>
      </c>
      <c r="BM251">
        <v>24619250000</v>
      </c>
      <c r="BN251">
        <v>-24.732519</v>
      </c>
      <c r="BO251">
        <v>10.006648</v>
      </c>
      <c r="BP251">
        <v>-14.725872000000001</v>
      </c>
    </row>
    <row r="252" spans="1:68" x14ac:dyDescent="0.25">
      <c r="A252">
        <f t="shared" si="57"/>
        <v>24.703824999999998</v>
      </c>
      <c r="B252">
        <v>24703825000</v>
      </c>
      <c r="C252">
        <v>10.10257</v>
      </c>
      <c r="D252">
        <v>13.166259</v>
      </c>
      <c r="E252">
        <f t="shared" si="75"/>
        <v>13.165216000000001</v>
      </c>
      <c r="G252">
        <f t="shared" si="58"/>
        <v>12.353825000000001</v>
      </c>
      <c r="H252">
        <f t="shared" si="59"/>
        <v>24.707650000000001</v>
      </c>
      <c r="I252">
        <v>24707650000</v>
      </c>
      <c r="J252">
        <v>10.123647</v>
      </c>
      <c r="K252">
        <v>2.9492265999999998</v>
      </c>
      <c r="M252">
        <f t="shared" si="60"/>
        <v>8.2371583331276668</v>
      </c>
      <c r="N252">
        <f t="shared" si="61"/>
        <v>24.711474999383</v>
      </c>
      <c r="O252">
        <v>24711474999.382999</v>
      </c>
      <c r="P252">
        <v>10.064470999999999</v>
      </c>
      <c r="Q252">
        <v>4.6789817999999999</v>
      </c>
      <c r="S252">
        <f t="shared" si="62"/>
        <v>6.1788249999999998</v>
      </c>
      <c r="T252">
        <f t="shared" si="63"/>
        <v>24.715299999999999</v>
      </c>
      <c r="U252">
        <v>24715300000</v>
      </c>
      <c r="V252">
        <v>10.140888</v>
      </c>
      <c r="W252">
        <v>-4.6367126000000001</v>
      </c>
      <c r="Y252">
        <f t="shared" si="64"/>
        <v>4.9438249999999995</v>
      </c>
      <c r="Z252">
        <f t="shared" si="65"/>
        <v>24.719124999999998</v>
      </c>
      <c r="AA252">
        <v>24719125000</v>
      </c>
      <c r="AB252">
        <v>9.8000630999999991</v>
      </c>
      <c r="AC252">
        <v>-5.3944492000000004</v>
      </c>
      <c r="AF252">
        <f t="shared" si="66"/>
        <v>24.703824999999998</v>
      </c>
      <c r="AG252">
        <v>24703825000</v>
      </c>
      <c r="AH252">
        <v>1.7185235999999999</v>
      </c>
      <c r="AI252">
        <v>10.193762</v>
      </c>
      <c r="AJ252">
        <v>11.912286</v>
      </c>
      <c r="AM252">
        <f t="shared" si="67"/>
        <v>12.353825000000001</v>
      </c>
      <c r="AN252">
        <f t="shared" si="68"/>
        <v>12353825000</v>
      </c>
      <c r="AO252">
        <v>24707650000</v>
      </c>
      <c r="AP252">
        <v>-3.4033961000000001</v>
      </c>
      <c r="AQ252">
        <v>10.171606000000001</v>
      </c>
      <c r="AR252">
        <v>6.7682095000000002</v>
      </c>
      <c r="AU252">
        <f t="shared" si="69"/>
        <v>8.2371583331276668</v>
      </c>
      <c r="AV252">
        <f t="shared" si="70"/>
        <v>8237158333.1276665</v>
      </c>
      <c r="AW252">
        <v>24711474999.382999</v>
      </c>
      <c r="AX252">
        <v>-7.3768586999999997</v>
      </c>
      <c r="AY252">
        <v>10.05195</v>
      </c>
      <c r="AZ252">
        <v>2.6750916999999999</v>
      </c>
      <c r="BC252">
        <f t="shared" si="71"/>
        <v>6.1788249999999998</v>
      </c>
      <c r="BD252">
        <f t="shared" si="72"/>
        <v>6178825000</v>
      </c>
      <c r="BE252">
        <v>24715300000</v>
      </c>
      <c r="BF252">
        <v>-11.330213000000001</v>
      </c>
      <c r="BG252">
        <v>10.151429</v>
      </c>
      <c r="BH252">
        <v>-1.1787833000000001</v>
      </c>
      <c r="BK252">
        <f t="shared" si="73"/>
        <v>4.9438250000000004</v>
      </c>
      <c r="BL252">
        <f t="shared" si="74"/>
        <v>4943825000</v>
      </c>
      <c r="BM252">
        <v>24719125000</v>
      </c>
      <c r="BN252">
        <v>-26.406213999999999</v>
      </c>
      <c r="BO252">
        <v>9.8235264000000004</v>
      </c>
      <c r="BP252">
        <v>-16.582687</v>
      </c>
    </row>
    <row r="253" spans="1:68" x14ac:dyDescent="0.25">
      <c r="A253">
        <f t="shared" si="57"/>
        <v>24.803799999999999</v>
      </c>
      <c r="B253">
        <v>24803800000</v>
      </c>
      <c r="C253">
        <v>10.146267999999999</v>
      </c>
      <c r="D253">
        <v>13.037079</v>
      </c>
      <c r="E253">
        <f t="shared" si="75"/>
        <v>13.019171333333334</v>
      </c>
      <c r="G253">
        <f t="shared" si="58"/>
        <v>12.4038</v>
      </c>
      <c r="H253">
        <f t="shared" si="59"/>
        <v>24.807600000000001</v>
      </c>
      <c r="I253">
        <v>24807600000</v>
      </c>
      <c r="J253">
        <v>10.193295000000001</v>
      </c>
      <c r="K253">
        <v>2.8003236999999999</v>
      </c>
      <c r="M253">
        <f t="shared" si="60"/>
        <v>8.2704666664600008</v>
      </c>
      <c r="N253">
        <f t="shared" si="61"/>
        <v>24.811399999380001</v>
      </c>
      <c r="O253">
        <v>24811399999.380001</v>
      </c>
      <c r="P253">
        <v>10.04729</v>
      </c>
      <c r="Q253">
        <v>4.5564485000000001</v>
      </c>
      <c r="S253">
        <f t="shared" si="62"/>
        <v>6.2038000000000002</v>
      </c>
      <c r="T253">
        <f t="shared" si="63"/>
        <v>24.815200000000001</v>
      </c>
      <c r="U253">
        <v>24815200000</v>
      </c>
      <c r="V253">
        <v>10.023828</v>
      </c>
      <c r="W253">
        <v>-4.7852864000000004</v>
      </c>
      <c r="Y253">
        <f t="shared" si="64"/>
        <v>4.9638</v>
      </c>
      <c r="Z253">
        <f t="shared" si="65"/>
        <v>24.818999999999999</v>
      </c>
      <c r="AA253">
        <v>24819000000</v>
      </c>
      <c r="AB253">
        <v>10.187339</v>
      </c>
      <c r="AC253">
        <v>-4.5095792000000001</v>
      </c>
      <c r="AF253">
        <f t="shared" si="66"/>
        <v>24.803799999999999</v>
      </c>
      <c r="AG253">
        <v>24803800000</v>
      </c>
      <c r="AH253">
        <v>1.5756185</v>
      </c>
      <c r="AI253">
        <v>10.16277</v>
      </c>
      <c r="AJ253">
        <v>11.738389</v>
      </c>
      <c r="AM253">
        <f t="shared" si="67"/>
        <v>12.4038</v>
      </c>
      <c r="AN253">
        <f t="shared" si="68"/>
        <v>12403800000</v>
      </c>
      <c r="AO253">
        <v>24807600000</v>
      </c>
      <c r="AP253">
        <v>-3.4655187000000001</v>
      </c>
      <c r="AQ253">
        <v>10.171996999999999</v>
      </c>
      <c r="AR253">
        <v>6.7064781</v>
      </c>
      <c r="AU253">
        <f t="shared" si="69"/>
        <v>8.2704666664600008</v>
      </c>
      <c r="AV253">
        <f t="shared" si="70"/>
        <v>8270466666.46</v>
      </c>
      <c r="AW253">
        <v>24811399999.380001</v>
      </c>
      <c r="AX253">
        <v>-7.4459453</v>
      </c>
      <c r="AY253">
        <v>10.045669</v>
      </c>
      <c r="AZ253">
        <v>2.5997230999999998</v>
      </c>
      <c r="BC253">
        <f t="shared" si="71"/>
        <v>6.2038000000000002</v>
      </c>
      <c r="BD253">
        <f t="shared" si="72"/>
        <v>6203800000</v>
      </c>
      <c r="BE253">
        <v>24815200000</v>
      </c>
      <c r="BF253">
        <v>-11.48875</v>
      </c>
      <c r="BG253">
        <v>9.9912642999999992</v>
      </c>
      <c r="BH253">
        <v>-1.4974862</v>
      </c>
      <c r="BK253">
        <f t="shared" si="73"/>
        <v>4.9638</v>
      </c>
      <c r="BL253">
        <f t="shared" si="74"/>
        <v>4963800000</v>
      </c>
      <c r="BM253">
        <v>24819000000</v>
      </c>
      <c r="BN253">
        <v>-23.363887999999999</v>
      </c>
      <c r="BO253">
        <v>10.20378</v>
      </c>
      <c r="BP253">
        <v>-13.160107999999999</v>
      </c>
    </row>
    <row r="254" spans="1:68" x14ac:dyDescent="0.25">
      <c r="A254">
        <f t="shared" si="57"/>
        <v>24.903775</v>
      </c>
      <c r="B254">
        <v>24903775000</v>
      </c>
      <c r="C254">
        <v>10.078485000000001</v>
      </c>
      <c r="D254">
        <v>12.854176000000001</v>
      </c>
      <c r="E254">
        <f t="shared" si="75"/>
        <v>12.870220666666668</v>
      </c>
      <c r="G254">
        <f t="shared" si="58"/>
        <v>12.453775</v>
      </c>
      <c r="H254">
        <f t="shared" si="59"/>
        <v>24.907550000000001</v>
      </c>
      <c r="I254">
        <v>24907550000</v>
      </c>
      <c r="J254">
        <v>10.136352</v>
      </c>
      <c r="K254">
        <v>2.5790867999999998</v>
      </c>
      <c r="M254">
        <f t="shared" si="60"/>
        <v>8.3037749997926671</v>
      </c>
      <c r="N254">
        <f t="shared" si="61"/>
        <v>24.911324999377999</v>
      </c>
      <c r="O254">
        <v>24911324999.377998</v>
      </c>
      <c r="P254">
        <v>10.067793</v>
      </c>
      <c r="Q254">
        <v>4.4951414999999999</v>
      </c>
      <c r="S254">
        <f t="shared" si="62"/>
        <v>6.2287749999999997</v>
      </c>
      <c r="T254">
        <f t="shared" si="63"/>
        <v>24.915099999999999</v>
      </c>
      <c r="U254">
        <v>24915100000</v>
      </c>
      <c r="V254">
        <v>9.9995642</v>
      </c>
      <c r="W254">
        <v>-4.9718261000000004</v>
      </c>
      <c r="Y254">
        <f t="shared" si="64"/>
        <v>4.9837749999999996</v>
      </c>
      <c r="Z254">
        <f t="shared" si="65"/>
        <v>24.918875</v>
      </c>
      <c r="AA254">
        <v>24918875000</v>
      </c>
      <c r="AB254">
        <v>9.9617223999999993</v>
      </c>
      <c r="AC254">
        <v>-5.3005996</v>
      </c>
      <c r="AF254">
        <f t="shared" si="66"/>
        <v>24.903775</v>
      </c>
      <c r="AG254">
        <v>24903775000</v>
      </c>
      <c r="AH254">
        <v>1.4668916000000001</v>
      </c>
      <c r="AI254">
        <v>10.159881</v>
      </c>
      <c r="AJ254">
        <v>11.626773</v>
      </c>
      <c r="AM254">
        <f t="shared" si="67"/>
        <v>12.453775</v>
      </c>
      <c r="AN254">
        <f t="shared" si="68"/>
        <v>12453775000</v>
      </c>
      <c r="AO254">
        <v>24907550000</v>
      </c>
      <c r="AP254">
        <v>-3.5702566999999998</v>
      </c>
      <c r="AQ254">
        <v>10.210468000000001</v>
      </c>
      <c r="AR254">
        <v>6.6402111000000001</v>
      </c>
      <c r="AU254">
        <f t="shared" si="69"/>
        <v>8.3037749997926671</v>
      </c>
      <c r="AV254">
        <f t="shared" si="70"/>
        <v>8303774999.7926664</v>
      </c>
      <c r="AW254">
        <v>24911324999.377998</v>
      </c>
      <c r="AX254">
        <v>-7.4574065000000003</v>
      </c>
      <c r="AY254">
        <v>10.047798</v>
      </c>
      <c r="AZ254">
        <v>2.5903923999999998</v>
      </c>
      <c r="BC254">
        <f t="shared" si="71"/>
        <v>6.2287749999999997</v>
      </c>
      <c r="BD254">
        <f t="shared" si="72"/>
        <v>6228775000</v>
      </c>
      <c r="BE254">
        <v>24915100000</v>
      </c>
      <c r="BF254">
        <v>-11.57389</v>
      </c>
      <c r="BG254">
        <v>10.001671</v>
      </c>
      <c r="BH254">
        <v>-1.5722206999999999</v>
      </c>
      <c r="BK254">
        <f t="shared" si="73"/>
        <v>4.9837749999999996</v>
      </c>
      <c r="BL254">
        <f t="shared" si="74"/>
        <v>4983775000</v>
      </c>
      <c r="BM254">
        <v>24918875000</v>
      </c>
      <c r="BN254">
        <v>-26.107935000000001</v>
      </c>
      <c r="BO254">
        <v>9.9789305000000006</v>
      </c>
      <c r="BP254">
        <v>-16.129004999999999</v>
      </c>
    </row>
    <row r="255" spans="1:68" x14ac:dyDescent="0.25">
      <c r="A255">
        <f t="shared" si="57"/>
        <v>25.00375</v>
      </c>
      <c r="B255">
        <v>25003750000</v>
      </c>
      <c r="C255">
        <v>10.033457</v>
      </c>
      <c r="D255">
        <v>12.719407</v>
      </c>
      <c r="E255">
        <f t="shared" si="75"/>
        <v>12.709047666666665</v>
      </c>
      <c r="G255">
        <f t="shared" si="58"/>
        <v>12.50375</v>
      </c>
      <c r="H255">
        <f t="shared" si="59"/>
        <v>25.0075</v>
      </c>
      <c r="I255">
        <v>25007500000</v>
      </c>
      <c r="J255">
        <v>10.133430000000001</v>
      </c>
      <c r="K255">
        <v>2.3951752000000002</v>
      </c>
      <c r="M255">
        <f t="shared" si="60"/>
        <v>8.3370833331249994</v>
      </c>
      <c r="N255">
        <f t="shared" si="61"/>
        <v>25.011249999375</v>
      </c>
      <c r="O255">
        <v>25011249999.375</v>
      </c>
      <c r="P255">
        <v>10.043979</v>
      </c>
      <c r="Q255">
        <v>4.4761119000000003</v>
      </c>
      <c r="S255">
        <f t="shared" si="62"/>
        <v>6.2537500000000001</v>
      </c>
      <c r="T255">
        <f t="shared" si="63"/>
        <v>25.015000000000001</v>
      </c>
      <c r="U255">
        <v>25015000000</v>
      </c>
      <c r="V255">
        <v>10.020047999999999</v>
      </c>
      <c r="W255">
        <v>-4.9785079999999997</v>
      </c>
      <c r="Y255">
        <f t="shared" si="64"/>
        <v>5.0037500000000001</v>
      </c>
      <c r="Z255">
        <f t="shared" si="65"/>
        <v>25.018750000000001</v>
      </c>
      <c r="AA255">
        <v>25018750000</v>
      </c>
      <c r="AB255">
        <v>10.284672</v>
      </c>
      <c r="AC255">
        <v>-4.3336243999999997</v>
      </c>
      <c r="AF255">
        <f t="shared" si="66"/>
        <v>25.00375</v>
      </c>
      <c r="AG255">
        <v>25003750000</v>
      </c>
      <c r="AH255">
        <v>1.3363373000000001</v>
      </c>
      <c r="AI255">
        <v>10.098112</v>
      </c>
      <c r="AJ255">
        <v>11.43445</v>
      </c>
      <c r="AM255">
        <f t="shared" si="67"/>
        <v>12.50375</v>
      </c>
      <c r="AN255">
        <f t="shared" si="68"/>
        <v>12503750000</v>
      </c>
      <c r="AO255">
        <v>25007500000</v>
      </c>
      <c r="AP255">
        <v>-3.6024308</v>
      </c>
      <c r="AQ255">
        <v>10.096266999999999</v>
      </c>
      <c r="AR255">
        <v>6.4938358999999997</v>
      </c>
      <c r="AU255">
        <f t="shared" si="69"/>
        <v>8.3370833331249994</v>
      </c>
      <c r="AV255">
        <f t="shared" si="70"/>
        <v>8337083333.125</v>
      </c>
      <c r="AW255">
        <v>25011249999.375</v>
      </c>
      <c r="AX255">
        <v>-7.4688249000000004</v>
      </c>
      <c r="AY255">
        <v>10.040233000000001</v>
      </c>
      <c r="AZ255">
        <v>2.5714068000000001</v>
      </c>
      <c r="BC255">
        <f t="shared" si="71"/>
        <v>6.2537500000000001</v>
      </c>
      <c r="BD255">
        <f t="shared" si="72"/>
        <v>6253750000</v>
      </c>
      <c r="BE255">
        <v>25015000000</v>
      </c>
      <c r="BF255">
        <v>-11.638524</v>
      </c>
      <c r="BG255">
        <v>10.020902</v>
      </c>
      <c r="BH255">
        <v>-1.6176225</v>
      </c>
      <c r="BK255">
        <f t="shared" si="73"/>
        <v>5.0037500000000001</v>
      </c>
      <c r="BL255">
        <f t="shared" si="74"/>
        <v>5003750000</v>
      </c>
      <c r="BM255">
        <v>25018750000</v>
      </c>
      <c r="BN255">
        <v>-22.573703999999999</v>
      </c>
      <c r="BO255">
        <v>10.310815</v>
      </c>
      <c r="BP255">
        <v>-12.262888999999999</v>
      </c>
    </row>
    <row r="256" spans="1:68" x14ac:dyDescent="0.25">
      <c r="A256">
        <f t="shared" si="57"/>
        <v>25.103725000000001</v>
      </c>
      <c r="B256">
        <v>25103725000</v>
      </c>
      <c r="C256">
        <v>9.9608459000000007</v>
      </c>
      <c r="D256">
        <v>12.553559999999999</v>
      </c>
      <c r="E256">
        <f t="shared" si="75"/>
        <v>12.588920000000002</v>
      </c>
      <c r="G256">
        <f t="shared" si="58"/>
        <v>12.553725</v>
      </c>
      <c r="H256">
        <f t="shared" si="59"/>
        <v>25.10745</v>
      </c>
      <c r="I256">
        <v>25107450000</v>
      </c>
      <c r="J256">
        <v>10.24518</v>
      </c>
      <c r="K256">
        <v>2.1276275999999998</v>
      </c>
      <c r="M256">
        <f t="shared" si="60"/>
        <v>8.3703916664576674</v>
      </c>
      <c r="N256">
        <f t="shared" si="61"/>
        <v>25.111174999373002</v>
      </c>
      <c r="O256">
        <v>25111174999.373001</v>
      </c>
      <c r="P256">
        <v>10.073403000000001</v>
      </c>
      <c r="Q256">
        <v>4.4848166000000003</v>
      </c>
      <c r="S256">
        <f t="shared" si="62"/>
        <v>6.2787249999999997</v>
      </c>
      <c r="T256">
        <f t="shared" si="63"/>
        <v>25.114899999999999</v>
      </c>
      <c r="U256">
        <v>25114900000</v>
      </c>
      <c r="V256">
        <v>10.097614</v>
      </c>
      <c r="W256">
        <v>-4.9791384000000001</v>
      </c>
      <c r="Y256">
        <f t="shared" si="64"/>
        <v>5.0237250000000007</v>
      </c>
      <c r="Z256">
        <f t="shared" si="65"/>
        <v>25.118625000000002</v>
      </c>
      <c r="AA256">
        <v>25118625000</v>
      </c>
      <c r="AB256">
        <v>10.105817999999999</v>
      </c>
      <c r="AC256">
        <v>-4.8866839000000004</v>
      </c>
      <c r="AF256">
        <f t="shared" si="66"/>
        <v>25.103725000000001</v>
      </c>
      <c r="AG256">
        <v>25103725000</v>
      </c>
      <c r="AH256">
        <v>1.1995853999999999</v>
      </c>
      <c r="AI256">
        <v>10.073185</v>
      </c>
      <c r="AJ256">
        <v>11.272771000000001</v>
      </c>
      <c r="AM256">
        <f t="shared" si="67"/>
        <v>12.553725</v>
      </c>
      <c r="AN256">
        <f t="shared" si="68"/>
        <v>12553725000</v>
      </c>
      <c r="AO256">
        <v>25107450000</v>
      </c>
      <c r="AP256">
        <v>-3.9360099000000002</v>
      </c>
      <c r="AQ256">
        <v>10.259017</v>
      </c>
      <c r="AR256">
        <v>6.3230066000000003</v>
      </c>
      <c r="AU256">
        <f t="shared" si="69"/>
        <v>8.3703916664576674</v>
      </c>
      <c r="AV256">
        <f t="shared" si="70"/>
        <v>8370391666.4576674</v>
      </c>
      <c r="AW256">
        <v>25111174999.373001</v>
      </c>
      <c r="AX256">
        <v>-7.4211254000000002</v>
      </c>
      <c r="AY256">
        <v>10.058458</v>
      </c>
      <c r="AZ256">
        <v>2.6373332</v>
      </c>
      <c r="BC256">
        <f t="shared" si="71"/>
        <v>6.2787249999999997</v>
      </c>
      <c r="BD256">
        <f t="shared" si="72"/>
        <v>6278725000</v>
      </c>
      <c r="BE256">
        <v>25114900000</v>
      </c>
      <c r="BF256">
        <v>-11.610068</v>
      </c>
      <c r="BG256">
        <v>10.105408000000001</v>
      </c>
      <c r="BH256">
        <v>-1.5046617</v>
      </c>
      <c r="BK256">
        <f t="shared" si="73"/>
        <v>5.0237249999999998</v>
      </c>
      <c r="BL256">
        <f t="shared" si="74"/>
        <v>5023725000</v>
      </c>
      <c r="BM256">
        <v>25118625000</v>
      </c>
      <c r="BN256">
        <v>-24.481642000000001</v>
      </c>
      <c r="BO256">
        <v>10.052894999999999</v>
      </c>
      <c r="BP256">
        <v>-14.428746</v>
      </c>
    </row>
    <row r="257" spans="1:68" x14ac:dyDescent="0.25">
      <c r="A257">
        <f t="shared" si="57"/>
        <v>25.203700000000001</v>
      </c>
      <c r="B257">
        <v>25203700000</v>
      </c>
      <c r="C257">
        <v>10.065681</v>
      </c>
      <c r="D257">
        <v>12.493793</v>
      </c>
      <c r="E257">
        <f t="shared" si="75"/>
        <v>12.483033333333333</v>
      </c>
      <c r="G257">
        <f t="shared" si="58"/>
        <v>12.6037</v>
      </c>
      <c r="H257">
        <f t="shared" si="59"/>
        <v>25.2074</v>
      </c>
      <c r="I257">
        <v>25207400000</v>
      </c>
      <c r="J257">
        <v>10.176394999999999</v>
      </c>
      <c r="K257">
        <v>1.8991636000000001</v>
      </c>
      <c r="M257">
        <f t="shared" si="60"/>
        <v>8.4036999997899997</v>
      </c>
      <c r="N257">
        <f t="shared" si="61"/>
        <v>25.211099999369999</v>
      </c>
      <c r="O257">
        <v>25211099999.369999</v>
      </c>
      <c r="P257">
        <v>10.03431</v>
      </c>
      <c r="Q257">
        <v>4.4423366</v>
      </c>
      <c r="S257">
        <f t="shared" si="62"/>
        <v>6.3037000000000001</v>
      </c>
      <c r="T257">
        <f t="shared" si="63"/>
        <v>25.2148</v>
      </c>
      <c r="U257">
        <v>25214800000</v>
      </c>
      <c r="V257">
        <v>10.026477</v>
      </c>
      <c r="W257">
        <v>-5.0907382999999999</v>
      </c>
      <c r="Y257">
        <f t="shared" si="64"/>
        <v>5.0436999999999994</v>
      </c>
      <c r="Z257">
        <f t="shared" si="65"/>
        <v>25.218499999999999</v>
      </c>
      <c r="AA257">
        <v>25218500000</v>
      </c>
      <c r="AB257">
        <v>9.8709602000000007</v>
      </c>
      <c r="AC257">
        <v>-5.5882630000000004</v>
      </c>
      <c r="AF257">
        <f t="shared" si="66"/>
        <v>25.203700000000001</v>
      </c>
      <c r="AG257">
        <v>25203700000</v>
      </c>
      <c r="AH257">
        <v>1.0674806999999999</v>
      </c>
      <c r="AI257">
        <v>10.129462</v>
      </c>
      <c r="AJ257">
        <v>11.196942999999999</v>
      </c>
      <c r="AM257">
        <f t="shared" si="67"/>
        <v>12.6037</v>
      </c>
      <c r="AN257">
        <f t="shared" si="68"/>
        <v>12603700000</v>
      </c>
      <c r="AO257">
        <v>25207400000</v>
      </c>
      <c r="AP257">
        <v>-3.997824</v>
      </c>
      <c r="AQ257">
        <v>10.198874</v>
      </c>
      <c r="AR257">
        <v>6.2010489</v>
      </c>
      <c r="AU257">
        <f t="shared" si="69"/>
        <v>8.4036999997899997</v>
      </c>
      <c r="AV257">
        <f t="shared" si="70"/>
        <v>8403699999.79</v>
      </c>
      <c r="AW257">
        <v>25211099999.369999</v>
      </c>
      <c r="AX257">
        <v>-7.4861617000000003</v>
      </c>
      <c r="AY257">
        <v>10.046834</v>
      </c>
      <c r="AZ257">
        <v>2.5606718000000002</v>
      </c>
      <c r="BC257">
        <f t="shared" si="71"/>
        <v>6.3037000000000001</v>
      </c>
      <c r="BD257">
        <f t="shared" si="72"/>
        <v>6303700000</v>
      </c>
      <c r="BE257">
        <v>25214800000</v>
      </c>
      <c r="BF257">
        <v>-11.720613999999999</v>
      </c>
      <c r="BG257">
        <v>10.005606</v>
      </c>
      <c r="BH257">
        <v>-1.7150088999999999</v>
      </c>
      <c r="BK257">
        <f t="shared" si="73"/>
        <v>5.0437000000000003</v>
      </c>
      <c r="BL257">
        <f t="shared" si="74"/>
        <v>5043700000</v>
      </c>
      <c r="BM257">
        <v>25218500000</v>
      </c>
      <c r="BN257">
        <v>-27.206071999999999</v>
      </c>
      <c r="BO257">
        <v>9.8814343999999998</v>
      </c>
      <c r="BP257">
        <v>-17.324638</v>
      </c>
    </row>
    <row r="258" spans="1:68" x14ac:dyDescent="0.25">
      <c r="A258">
        <f t="shared" si="57"/>
        <v>25.303674999999998</v>
      </c>
      <c r="B258">
        <v>25303675000</v>
      </c>
      <c r="C258">
        <v>9.9825877999999992</v>
      </c>
      <c r="D258">
        <v>12.401747</v>
      </c>
      <c r="E258">
        <f t="shared" si="75"/>
        <v>12.407351666666665</v>
      </c>
      <c r="G258">
        <f t="shared" si="58"/>
        <v>12.653675</v>
      </c>
      <c r="H258">
        <f t="shared" si="59"/>
        <v>25.30735</v>
      </c>
      <c r="I258">
        <v>25307350000</v>
      </c>
      <c r="J258">
        <v>10.240004000000001</v>
      </c>
      <c r="K258">
        <v>1.7289194999999999</v>
      </c>
      <c r="M258">
        <f t="shared" si="60"/>
        <v>8.4370083331226677</v>
      </c>
      <c r="N258">
        <f t="shared" si="61"/>
        <v>25.311024999368001</v>
      </c>
      <c r="O258">
        <v>25311024999.368</v>
      </c>
      <c r="P258">
        <v>10.061138</v>
      </c>
      <c r="Q258">
        <v>4.4364103999999998</v>
      </c>
      <c r="S258">
        <f t="shared" si="62"/>
        <v>6.3286749999999996</v>
      </c>
      <c r="T258">
        <f t="shared" si="63"/>
        <v>25.314699999999998</v>
      </c>
      <c r="U258">
        <v>25314700000</v>
      </c>
      <c r="V258">
        <v>10.081336</v>
      </c>
      <c r="W258">
        <v>-5.1890006</v>
      </c>
      <c r="Y258">
        <f t="shared" si="64"/>
        <v>5.0636749999999999</v>
      </c>
      <c r="Z258">
        <f t="shared" si="65"/>
        <v>25.318375</v>
      </c>
      <c r="AA258">
        <v>25318375000</v>
      </c>
      <c r="AB258">
        <v>9.9857739999999993</v>
      </c>
      <c r="AC258">
        <v>-5.3275379999999997</v>
      </c>
      <c r="AF258">
        <f t="shared" si="66"/>
        <v>25.303674999999998</v>
      </c>
      <c r="AG258">
        <v>25303675000</v>
      </c>
      <c r="AH258">
        <v>0.98639416999999996</v>
      </c>
      <c r="AI258">
        <v>10.178134</v>
      </c>
      <c r="AJ258">
        <v>11.164529</v>
      </c>
      <c r="AM258">
        <f t="shared" si="67"/>
        <v>12.653675</v>
      </c>
      <c r="AN258">
        <f t="shared" si="68"/>
        <v>12653675000</v>
      </c>
      <c r="AO258">
        <v>25307350000</v>
      </c>
      <c r="AP258">
        <v>-4.0352325000000002</v>
      </c>
      <c r="AQ258">
        <v>10.307648</v>
      </c>
      <c r="AR258">
        <v>6.2724146999999997</v>
      </c>
      <c r="AU258">
        <f t="shared" si="69"/>
        <v>8.437008333122666</v>
      </c>
      <c r="AV258">
        <f t="shared" si="70"/>
        <v>8437008333.1226664</v>
      </c>
      <c r="AW258">
        <v>25311024999.368</v>
      </c>
      <c r="AX258">
        <v>-7.4352416999999997</v>
      </c>
      <c r="AY258">
        <v>10.049998</v>
      </c>
      <c r="AZ258">
        <v>2.6147566000000002</v>
      </c>
      <c r="BC258">
        <f t="shared" si="71"/>
        <v>6.3286749999999996</v>
      </c>
      <c r="BD258">
        <f t="shared" si="72"/>
        <v>6328675000</v>
      </c>
      <c r="BE258">
        <v>25314700000</v>
      </c>
      <c r="BF258">
        <v>-11.688675</v>
      </c>
      <c r="BG258">
        <v>10.080897</v>
      </c>
      <c r="BH258">
        <v>-1.6077767999999999</v>
      </c>
      <c r="BK258">
        <f t="shared" si="73"/>
        <v>5.0636749999999999</v>
      </c>
      <c r="BL258">
        <f t="shared" si="74"/>
        <v>5063675000</v>
      </c>
      <c r="BM258">
        <v>25318375000</v>
      </c>
      <c r="BN258">
        <v>-25.250360000000001</v>
      </c>
      <c r="BO258">
        <v>10.001595</v>
      </c>
      <c r="BP258">
        <v>-15.248767000000001</v>
      </c>
    </row>
    <row r="259" spans="1:68" x14ac:dyDescent="0.25">
      <c r="A259">
        <f t="shared" si="57"/>
        <v>25.403649999999999</v>
      </c>
      <c r="B259">
        <v>25403650000</v>
      </c>
      <c r="C259">
        <v>10.070365000000001</v>
      </c>
      <c r="D259">
        <v>12.326515000000001</v>
      </c>
      <c r="E259">
        <f t="shared" si="75"/>
        <v>12.295732000000001</v>
      </c>
      <c r="G259">
        <f t="shared" si="58"/>
        <v>12.70365</v>
      </c>
      <c r="H259">
        <f t="shared" si="59"/>
        <v>25.407299999999999</v>
      </c>
      <c r="I259">
        <v>25407300000</v>
      </c>
      <c r="J259">
        <v>10.264946999999999</v>
      </c>
      <c r="K259">
        <v>1.4957289</v>
      </c>
      <c r="M259">
        <f t="shared" si="60"/>
        <v>8.470316666455</v>
      </c>
      <c r="N259">
        <f t="shared" si="61"/>
        <v>25.410949999365002</v>
      </c>
      <c r="O259">
        <v>25410949999.365002</v>
      </c>
      <c r="P259">
        <v>10.056521999999999</v>
      </c>
      <c r="Q259">
        <v>4.4126911</v>
      </c>
      <c r="S259">
        <f t="shared" si="62"/>
        <v>6.35365</v>
      </c>
      <c r="T259">
        <f t="shared" si="63"/>
        <v>25.4146</v>
      </c>
      <c r="U259">
        <v>25414600000</v>
      </c>
      <c r="V259">
        <v>9.9926653000000005</v>
      </c>
      <c r="W259">
        <v>-5.3722285999999997</v>
      </c>
      <c r="Y259">
        <f t="shared" si="64"/>
        <v>5.0836500000000004</v>
      </c>
      <c r="Z259">
        <f t="shared" si="65"/>
        <v>25.41825</v>
      </c>
      <c r="AA259">
        <v>25418250000</v>
      </c>
      <c r="AB259">
        <v>9.9331511999999993</v>
      </c>
      <c r="AC259">
        <v>-5.7312855999999996</v>
      </c>
      <c r="AF259">
        <f t="shared" si="66"/>
        <v>25.403649999999999</v>
      </c>
      <c r="AG259">
        <v>25403650000</v>
      </c>
      <c r="AH259">
        <v>0.83351028000000005</v>
      </c>
      <c r="AI259">
        <v>10.170616000000001</v>
      </c>
      <c r="AJ259">
        <v>11.004128</v>
      </c>
      <c r="AM259">
        <f t="shared" si="67"/>
        <v>12.70365</v>
      </c>
      <c r="AN259">
        <f t="shared" si="68"/>
        <v>12703650000</v>
      </c>
      <c r="AO259">
        <v>25407300000</v>
      </c>
      <c r="AP259">
        <v>-4.1595801999999997</v>
      </c>
      <c r="AQ259">
        <v>10.310287000000001</v>
      </c>
      <c r="AR259">
        <v>6.1507072000000003</v>
      </c>
      <c r="AU259">
        <f t="shared" si="69"/>
        <v>8.470316666455</v>
      </c>
      <c r="AV259">
        <f t="shared" si="70"/>
        <v>8470316666.4550009</v>
      </c>
      <c r="AW259">
        <v>25410949999.365002</v>
      </c>
      <c r="AX259">
        <v>-7.4516945000000003</v>
      </c>
      <c r="AY259">
        <v>10.068063</v>
      </c>
      <c r="AZ259">
        <v>2.6163680999999999</v>
      </c>
      <c r="BC259">
        <f t="shared" si="71"/>
        <v>6.35365</v>
      </c>
      <c r="BD259">
        <f t="shared" si="72"/>
        <v>6353650000</v>
      </c>
      <c r="BE259">
        <v>25414600000</v>
      </c>
      <c r="BF259">
        <v>-11.892986000000001</v>
      </c>
      <c r="BG259">
        <v>9.9871502000000003</v>
      </c>
      <c r="BH259">
        <v>-1.9058356999999999</v>
      </c>
      <c r="BK259">
        <f t="shared" si="73"/>
        <v>5.0836499999999996</v>
      </c>
      <c r="BL259">
        <f t="shared" si="74"/>
        <v>5083650000</v>
      </c>
      <c r="BM259">
        <v>25418250000</v>
      </c>
      <c r="BN259">
        <v>-26.835868999999999</v>
      </c>
      <c r="BO259">
        <v>9.9682788999999996</v>
      </c>
      <c r="BP259">
        <v>-16.86759</v>
      </c>
    </row>
    <row r="260" spans="1:68" x14ac:dyDescent="0.25">
      <c r="A260">
        <f t="shared" si="57"/>
        <v>25.503625</v>
      </c>
      <c r="B260">
        <v>25503625000</v>
      </c>
      <c r="C260">
        <v>10.010324000000001</v>
      </c>
      <c r="D260">
        <v>12.158934</v>
      </c>
      <c r="E260">
        <f t="shared" si="75"/>
        <v>12.189514666666668</v>
      </c>
      <c r="G260">
        <f t="shared" si="58"/>
        <v>12.753625</v>
      </c>
      <c r="H260">
        <f t="shared" si="59"/>
        <v>25.507249999999999</v>
      </c>
      <c r="I260">
        <v>25507250000</v>
      </c>
      <c r="J260">
        <v>10.288765</v>
      </c>
      <c r="K260">
        <v>1.2818692</v>
      </c>
      <c r="M260">
        <f t="shared" si="60"/>
        <v>8.5036249997873323</v>
      </c>
      <c r="N260">
        <f t="shared" si="61"/>
        <v>25.510874999361999</v>
      </c>
      <c r="O260">
        <v>25510874999.362</v>
      </c>
      <c r="P260">
        <v>10.079734999999999</v>
      </c>
      <c r="Q260">
        <v>4.3997640999999996</v>
      </c>
      <c r="S260">
        <f t="shared" si="62"/>
        <v>6.3786250000000004</v>
      </c>
      <c r="T260">
        <f t="shared" si="63"/>
        <v>25.514500000000002</v>
      </c>
      <c r="U260">
        <v>25514500000</v>
      </c>
      <c r="V260">
        <v>10.096514000000001</v>
      </c>
      <c r="W260">
        <v>-5.5913243000000001</v>
      </c>
      <c r="Y260">
        <f t="shared" si="64"/>
        <v>5.1036250000000001</v>
      </c>
      <c r="Z260">
        <f t="shared" si="65"/>
        <v>25.518125000000001</v>
      </c>
      <c r="AA260">
        <v>25518125000</v>
      </c>
      <c r="AB260">
        <v>10.284919</v>
      </c>
      <c r="AC260">
        <v>-5.0395998999999998</v>
      </c>
      <c r="AF260">
        <f t="shared" si="66"/>
        <v>25.503625</v>
      </c>
      <c r="AG260">
        <v>25503625000</v>
      </c>
      <c r="AH260">
        <v>0.65200018999999998</v>
      </c>
      <c r="AI260">
        <v>10.232794999999999</v>
      </c>
      <c r="AJ260">
        <v>10.884795</v>
      </c>
      <c r="AM260">
        <f t="shared" si="67"/>
        <v>12.753625</v>
      </c>
      <c r="AN260">
        <f t="shared" si="68"/>
        <v>12753625000</v>
      </c>
      <c r="AO260">
        <v>25507250000</v>
      </c>
      <c r="AP260">
        <v>-4.4526024</v>
      </c>
      <c r="AQ260">
        <v>10.434149</v>
      </c>
      <c r="AR260">
        <v>5.9815459000000004</v>
      </c>
      <c r="AU260">
        <f t="shared" si="69"/>
        <v>8.5036249997873341</v>
      </c>
      <c r="AV260">
        <f t="shared" si="70"/>
        <v>8503624999.7873335</v>
      </c>
      <c r="AW260">
        <v>25510874999.362</v>
      </c>
      <c r="AX260">
        <v>-7.4470729999999996</v>
      </c>
      <c r="AY260">
        <v>10.062813999999999</v>
      </c>
      <c r="AZ260">
        <v>2.6157404999999998</v>
      </c>
      <c r="BC260">
        <f t="shared" si="71"/>
        <v>6.3786250000000004</v>
      </c>
      <c r="BD260">
        <f t="shared" si="72"/>
        <v>6378625000</v>
      </c>
      <c r="BE260">
        <v>25514500000</v>
      </c>
      <c r="BF260">
        <v>-11.905184</v>
      </c>
      <c r="BG260">
        <v>10.101475000000001</v>
      </c>
      <c r="BH260">
        <v>-1.8037084000000001</v>
      </c>
      <c r="BK260">
        <f t="shared" si="73"/>
        <v>5.1036250000000001</v>
      </c>
      <c r="BL260">
        <f t="shared" si="74"/>
        <v>5103625000</v>
      </c>
      <c r="BM260">
        <v>25518125000</v>
      </c>
      <c r="BN260">
        <v>-24.876009</v>
      </c>
      <c r="BO260">
        <v>10.288456</v>
      </c>
      <c r="BP260">
        <v>-14.587553</v>
      </c>
    </row>
    <row r="261" spans="1:68" x14ac:dyDescent="0.25">
      <c r="A261">
        <f t="shared" si="57"/>
        <v>25.6036</v>
      </c>
      <c r="B261">
        <v>25603600000</v>
      </c>
      <c r="C261">
        <v>10.029196000000001</v>
      </c>
      <c r="D261">
        <v>12.083095</v>
      </c>
      <c r="E261">
        <f t="shared" si="75"/>
        <v>12.098050000000001</v>
      </c>
      <c r="G261">
        <f t="shared" si="58"/>
        <v>12.803599999999999</v>
      </c>
      <c r="H261">
        <f t="shared" si="59"/>
        <v>25.607199999999999</v>
      </c>
      <c r="I261">
        <v>25607200000</v>
      </c>
      <c r="J261">
        <v>10.229075</v>
      </c>
      <c r="K261">
        <v>1.156984</v>
      </c>
      <c r="M261">
        <f t="shared" si="60"/>
        <v>8.5369333331200004</v>
      </c>
      <c r="N261">
        <f t="shared" si="61"/>
        <v>25.610799999360001</v>
      </c>
      <c r="O261">
        <v>25610799999.360001</v>
      </c>
      <c r="P261">
        <v>10.039638999999999</v>
      </c>
      <c r="Q261">
        <v>4.3311820000000001</v>
      </c>
      <c r="S261">
        <f t="shared" si="62"/>
        <v>6.4036</v>
      </c>
      <c r="T261">
        <f t="shared" si="63"/>
        <v>25.6144</v>
      </c>
      <c r="U261">
        <v>25614400000</v>
      </c>
      <c r="V261">
        <v>10.106709</v>
      </c>
      <c r="W261">
        <v>-5.7224425999999999</v>
      </c>
      <c r="Y261">
        <f t="shared" si="64"/>
        <v>5.1235999999999997</v>
      </c>
      <c r="Z261">
        <f t="shared" si="65"/>
        <v>25.617999999999999</v>
      </c>
      <c r="AA261">
        <v>25618000000</v>
      </c>
      <c r="AB261">
        <v>10.13889</v>
      </c>
      <c r="AC261">
        <v>-5.2737217000000003</v>
      </c>
      <c r="AF261">
        <f t="shared" si="66"/>
        <v>25.6036</v>
      </c>
      <c r="AG261">
        <v>25603600000</v>
      </c>
      <c r="AH261">
        <v>0.58020406999999996</v>
      </c>
      <c r="AI261">
        <v>10.20581</v>
      </c>
      <c r="AJ261">
        <v>10.786013000000001</v>
      </c>
      <c r="AM261">
        <f t="shared" si="67"/>
        <v>12.803599999999999</v>
      </c>
      <c r="AN261">
        <f t="shared" si="68"/>
        <v>12803600000</v>
      </c>
      <c r="AO261">
        <v>25607200000</v>
      </c>
      <c r="AP261">
        <v>-4.3465638000000002</v>
      </c>
      <c r="AQ261">
        <v>10.299168999999999</v>
      </c>
      <c r="AR261">
        <v>5.9526038000000003</v>
      </c>
      <c r="AU261">
        <f t="shared" si="69"/>
        <v>8.5369333331200004</v>
      </c>
      <c r="AV261">
        <f t="shared" si="70"/>
        <v>8536933333.1199999</v>
      </c>
      <c r="AW261">
        <v>25610799999.360001</v>
      </c>
      <c r="AX261">
        <v>-7.4538077999999999</v>
      </c>
      <c r="AY261">
        <v>10.072639000000001</v>
      </c>
      <c r="AZ261">
        <v>2.6188307000000002</v>
      </c>
      <c r="BC261">
        <f t="shared" si="71"/>
        <v>6.4036</v>
      </c>
      <c r="BD261">
        <f t="shared" si="72"/>
        <v>6403600000</v>
      </c>
      <c r="BE261">
        <v>25614400000</v>
      </c>
      <c r="BF261">
        <v>-12.041956000000001</v>
      </c>
      <c r="BG261">
        <v>10.074941000000001</v>
      </c>
      <c r="BH261">
        <v>-1.9670148999999999</v>
      </c>
      <c r="BK261">
        <f t="shared" si="73"/>
        <v>5.1235999999999997</v>
      </c>
      <c r="BL261">
        <f t="shared" si="74"/>
        <v>5123600000</v>
      </c>
      <c r="BM261">
        <v>25618000000</v>
      </c>
      <c r="BN261">
        <v>-25.865181</v>
      </c>
      <c r="BO261">
        <v>10.095636000000001</v>
      </c>
      <c r="BP261">
        <v>-15.769545000000001</v>
      </c>
    </row>
    <row r="262" spans="1:68" x14ac:dyDescent="0.25">
      <c r="A262">
        <f t="shared" ref="A262:A325" si="76">B262/10^9</f>
        <v>25.703575000000001</v>
      </c>
      <c r="B262">
        <v>25703575000</v>
      </c>
      <c r="C262">
        <v>10.067031999999999</v>
      </c>
      <c r="D262">
        <v>12.052121</v>
      </c>
      <c r="E262">
        <f t="shared" si="75"/>
        <v>12.030136666666666</v>
      </c>
      <c r="G262">
        <f t="shared" ref="G262:G325" si="77">H262/2</f>
        <v>12.853574999999999</v>
      </c>
      <c r="H262">
        <f t="shared" ref="H262:H325" si="78">I262/10^9</f>
        <v>25.707149999999999</v>
      </c>
      <c r="I262">
        <v>25707150000</v>
      </c>
      <c r="J262">
        <v>10.34783</v>
      </c>
      <c r="K262">
        <v>0.93466455000000004</v>
      </c>
      <c r="M262">
        <f t="shared" ref="M262:M325" si="79">N262/3</f>
        <v>8.5702416664526684</v>
      </c>
      <c r="N262">
        <f t="shared" ref="N262:N325" si="80">O262/10^9</f>
        <v>25.710724999358003</v>
      </c>
      <c r="O262">
        <v>25710724999.358002</v>
      </c>
      <c r="P262">
        <v>10.12556</v>
      </c>
      <c r="Q262">
        <v>4.3692441000000004</v>
      </c>
      <c r="S262">
        <f t="shared" ref="S262:S325" si="81">T262/4</f>
        <v>6.4285750000000004</v>
      </c>
      <c r="T262">
        <f t="shared" ref="T262:T325" si="82">U262/10^9</f>
        <v>25.714300000000001</v>
      </c>
      <c r="U262">
        <v>25714300000</v>
      </c>
      <c r="V262">
        <v>9.967473</v>
      </c>
      <c r="W262">
        <v>-5.7042393999999996</v>
      </c>
      <c r="Y262">
        <f t="shared" ref="Y262:Y325" si="83">Z262/5</f>
        <v>5.1435750000000002</v>
      </c>
      <c r="Z262">
        <f t="shared" ref="Z262:Z325" si="84">AA262/10^9</f>
        <v>25.717874999999999</v>
      </c>
      <c r="AA262">
        <v>25717875000</v>
      </c>
      <c r="AB262">
        <v>9.9495544000000002</v>
      </c>
      <c r="AC262">
        <v>-5.703824</v>
      </c>
      <c r="AF262">
        <f t="shared" ref="AF262:AF325" si="85">AG262/10^9</f>
        <v>25.703575000000001</v>
      </c>
      <c r="AG262">
        <v>25703575000</v>
      </c>
      <c r="AH262">
        <v>0.42414159000000001</v>
      </c>
      <c r="AI262">
        <v>10.365712</v>
      </c>
      <c r="AJ262">
        <v>10.789853000000001</v>
      </c>
      <c r="AM262">
        <f t="shared" ref="AM262:AM325" si="86">AN262/10^9</f>
        <v>12.853574999999999</v>
      </c>
      <c r="AN262">
        <f t="shared" ref="AN262:AN325" si="87">AO262/2</f>
        <v>12853575000</v>
      </c>
      <c r="AO262">
        <v>25707150000</v>
      </c>
      <c r="AP262">
        <v>-4.5682178000000002</v>
      </c>
      <c r="AQ262">
        <v>10.363295000000001</v>
      </c>
      <c r="AR262">
        <v>5.7950764000000001</v>
      </c>
      <c r="AU262">
        <f t="shared" ref="AU262:AU325" si="88">AV262/10^9</f>
        <v>8.5702416664526666</v>
      </c>
      <c r="AV262">
        <f t="shared" ref="AV262:AV325" si="89">AW262/3</f>
        <v>8570241666.4526672</v>
      </c>
      <c r="AW262">
        <v>25710724999.358002</v>
      </c>
      <c r="AX262">
        <v>-7.497344</v>
      </c>
      <c r="AY262">
        <v>10.089136</v>
      </c>
      <c r="AZ262">
        <v>2.5917916000000001</v>
      </c>
      <c r="BC262">
        <f t="shared" ref="BC262:BC325" si="90">BD262/10^9</f>
        <v>6.4285750000000004</v>
      </c>
      <c r="BD262">
        <f t="shared" ref="BD262:BD325" si="91">BE262/4</f>
        <v>6428575000</v>
      </c>
      <c r="BE262">
        <v>25714300000</v>
      </c>
      <c r="BF262">
        <v>-11.911403</v>
      </c>
      <c r="BG262">
        <v>9.9581499000000004</v>
      </c>
      <c r="BH262">
        <v>-1.9532529000000001</v>
      </c>
      <c r="BK262">
        <f t="shared" ref="BK262:BK325" si="92">BL262/10^9</f>
        <v>5.1435750000000002</v>
      </c>
      <c r="BL262">
        <f t="shared" ref="BL262:BL325" si="93">BM262/5</f>
        <v>5143575000</v>
      </c>
      <c r="BM262">
        <v>25717875000</v>
      </c>
      <c r="BN262">
        <v>-27.923394999999999</v>
      </c>
      <c r="BO262">
        <v>9.9485177999999994</v>
      </c>
      <c r="BP262">
        <v>-17.974875999999998</v>
      </c>
    </row>
    <row r="263" spans="1:68" x14ac:dyDescent="0.25">
      <c r="A263">
        <f t="shared" si="76"/>
        <v>25.803550000000001</v>
      </c>
      <c r="B263">
        <v>25803550000</v>
      </c>
      <c r="C263">
        <v>10.087379</v>
      </c>
      <c r="D263">
        <v>11.955194000000001</v>
      </c>
      <c r="E263">
        <f t="shared" ref="E263:E326" si="94">SUM(D262:D264)/3</f>
        <v>11.975690333333333</v>
      </c>
      <c r="G263">
        <f t="shared" si="77"/>
        <v>12.903549999999999</v>
      </c>
      <c r="H263">
        <f t="shared" si="78"/>
        <v>25.807099999999998</v>
      </c>
      <c r="I263">
        <v>25807100000</v>
      </c>
      <c r="J263">
        <v>10.318517999999999</v>
      </c>
      <c r="K263">
        <v>0.76108222999999997</v>
      </c>
      <c r="M263">
        <f t="shared" si="79"/>
        <v>8.6035499997850007</v>
      </c>
      <c r="N263">
        <f t="shared" si="80"/>
        <v>25.810649999355</v>
      </c>
      <c r="O263">
        <v>25810649999.355</v>
      </c>
      <c r="P263">
        <v>10.033547</v>
      </c>
      <c r="Q263">
        <v>4.3416313999999998</v>
      </c>
      <c r="S263">
        <f t="shared" si="81"/>
        <v>6.4535499999999999</v>
      </c>
      <c r="T263">
        <f t="shared" si="82"/>
        <v>25.8142</v>
      </c>
      <c r="U263">
        <v>25814200000</v>
      </c>
      <c r="V263">
        <v>10.055437</v>
      </c>
      <c r="W263">
        <v>-5.8887128999999998</v>
      </c>
      <c r="Y263">
        <f t="shared" si="83"/>
        <v>5.1635499999999999</v>
      </c>
      <c r="Z263">
        <f t="shared" si="84"/>
        <v>25.81775</v>
      </c>
      <c r="AA263">
        <v>25817750000</v>
      </c>
      <c r="AB263">
        <v>10.019022</v>
      </c>
      <c r="AC263">
        <v>-5.4567870999999997</v>
      </c>
      <c r="AF263">
        <f t="shared" si="85"/>
        <v>25.803550000000001</v>
      </c>
      <c r="AG263">
        <v>25803550000</v>
      </c>
      <c r="AH263">
        <v>0.30588781999999998</v>
      </c>
      <c r="AI263">
        <v>10.34576</v>
      </c>
      <c r="AJ263">
        <v>10.651649000000001</v>
      </c>
      <c r="AM263">
        <f t="shared" si="86"/>
        <v>12.903549999999999</v>
      </c>
      <c r="AN263">
        <f t="shared" si="87"/>
        <v>12903550000</v>
      </c>
      <c r="AO263">
        <v>25807100000</v>
      </c>
      <c r="AP263">
        <v>-4.7476501000000004</v>
      </c>
      <c r="AQ263">
        <v>10.372252</v>
      </c>
      <c r="AR263">
        <v>5.6246017999999998</v>
      </c>
      <c r="AU263">
        <f t="shared" si="88"/>
        <v>8.6035499997850007</v>
      </c>
      <c r="AV263">
        <f t="shared" si="89"/>
        <v>8603549999.7849998</v>
      </c>
      <c r="AW263">
        <v>25810649999.355</v>
      </c>
      <c r="AX263">
        <v>-7.4176020999999999</v>
      </c>
      <c r="AY263">
        <v>10.054525</v>
      </c>
      <c r="AZ263">
        <v>2.6369227999999998</v>
      </c>
      <c r="BC263">
        <f t="shared" si="90"/>
        <v>6.4535499999999999</v>
      </c>
      <c r="BD263">
        <f t="shared" si="91"/>
        <v>6453550000</v>
      </c>
      <c r="BE263">
        <v>25814200000</v>
      </c>
      <c r="BF263">
        <v>-11.999359</v>
      </c>
      <c r="BG263">
        <v>10.069091999999999</v>
      </c>
      <c r="BH263">
        <v>-1.9302678</v>
      </c>
      <c r="BK263">
        <f t="shared" si="92"/>
        <v>5.1635499999999999</v>
      </c>
      <c r="BL263">
        <f t="shared" si="93"/>
        <v>5163550000</v>
      </c>
      <c r="BM263">
        <v>25817750000</v>
      </c>
      <c r="BN263">
        <v>-26.323626000000001</v>
      </c>
      <c r="BO263">
        <v>10.034801</v>
      </c>
      <c r="BP263">
        <v>-16.288824000000002</v>
      </c>
    </row>
    <row r="264" spans="1:68" x14ac:dyDescent="0.25">
      <c r="A264">
        <f t="shared" si="76"/>
        <v>25.903524999999998</v>
      </c>
      <c r="B264">
        <v>25903525000</v>
      </c>
      <c r="C264">
        <v>10.125525</v>
      </c>
      <c r="D264">
        <v>11.919756</v>
      </c>
      <c r="E264">
        <f t="shared" si="94"/>
        <v>11.920298666666667</v>
      </c>
      <c r="G264">
        <f t="shared" si="77"/>
        <v>12.953525000000001</v>
      </c>
      <c r="H264">
        <f t="shared" si="78"/>
        <v>25.907050000000002</v>
      </c>
      <c r="I264">
        <v>25907050000</v>
      </c>
      <c r="J264">
        <v>10.342259</v>
      </c>
      <c r="K264">
        <v>0.58454585000000003</v>
      </c>
      <c r="M264">
        <f t="shared" si="79"/>
        <v>8.6368583331176669</v>
      </c>
      <c r="N264">
        <f t="shared" si="80"/>
        <v>25.910574999352999</v>
      </c>
      <c r="O264">
        <v>25910574999.353001</v>
      </c>
      <c r="P264">
        <v>10.071441</v>
      </c>
      <c r="Q264">
        <v>4.3022742000000003</v>
      </c>
      <c r="S264">
        <f t="shared" si="81"/>
        <v>6.4785250000000003</v>
      </c>
      <c r="T264">
        <f t="shared" si="82"/>
        <v>25.914100000000001</v>
      </c>
      <c r="U264">
        <v>25914100000</v>
      </c>
      <c r="V264">
        <v>10.10801</v>
      </c>
      <c r="W264">
        <v>-6.0187736000000003</v>
      </c>
      <c r="Y264">
        <f t="shared" si="83"/>
        <v>5.1835250000000004</v>
      </c>
      <c r="Z264">
        <f t="shared" si="84"/>
        <v>25.917625000000001</v>
      </c>
      <c r="AA264">
        <v>25917625000</v>
      </c>
      <c r="AB264">
        <v>10.135201</v>
      </c>
      <c r="AC264">
        <v>-5.2527908999999999</v>
      </c>
      <c r="AF264">
        <f t="shared" si="85"/>
        <v>25.903524999999998</v>
      </c>
      <c r="AG264">
        <v>25903525000</v>
      </c>
      <c r="AH264">
        <v>0.22647183000000001</v>
      </c>
      <c r="AI264">
        <v>10.356980999999999</v>
      </c>
      <c r="AJ264">
        <v>10.583453</v>
      </c>
      <c r="AM264">
        <f t="shared" si="86"/>
        <v>12.953525000000001</v>
      </c>
      <c r="AN264">
        <f t="shared" si="87"/>
        <v>12953525000</v>
      </c>
      <c r="AO264">
        <v>25907050000</v>
      </c>
      <c r="AP264">
        <v>-4.8425994000000001</v>
      </c>
      <c r="AQ264">
        <v>10.336952</v>
      </c>
      <c r="AR264">
        <v>5.4943527999999997</v>
      </c>
      <c r="AU264">
        <f t="shared" si="88"/>
        <v>8.6368583331176669</v>
      </c>
      <c r="AV264">
        <f t="shared" si="89"/>
        <v>8636858333.1176662</v>
      </c>
      <c r="AW264">
        <v>25910574999.353001</v>
      </c>
      <c r="AX264">
        <v>-7.5034080000000003</v>
      </c>
      <c r="AY264">
        <v>10.077264</v>
      </c>
      <c r="AZ264">
        <v>2.5738561</v>
      </c>
      <c r="BC264">
        <f t="shared" si="90"/>
        <v>6.4785250000000003</v>
      </c>
      <c r="BD264">
        <f t="shared" si="91"/>
        <v>6478525000</v>
      </c>
      <c r="BE264">
        <v>25914100000</v>
      </c>
      <c r="BF264">
        <v>-12.130872</v>
      </c>
      <c r="BG264">
        <v>10.089487</v>
      </c>
      <c r="BH264">
        <v>-2.0413857000000002</v>
      </c>
      <c r="BK264">
        <f t="shared" si="92"/>
        <v>5.1835250000000004</v>
      </c>
      <c r="BL264">
        <f t="shared" si="93"/>
        <v>5183525000</v>
      </c>
      <c r="BM264">
        <v>25917625000</v>
      </c>
      <c r="BN264">
        <v>-25.159754</v>
      </c>
      <c r="BO264">
        <v>10.132116</v>
      </c>
      <c r="BP264">
        <v>-15.027637</v>
      </c>
    </row>
    <row r="265" spans="1:68" x14ac:dyDescent="0.25">
      <c r="A265">
        <f t="shared" si="76"/>
        <v>26.003499999999999</v>
      </c>
      <c r="B265">
        <v>26003500000</v>
      </c>
      <c r="C265">
        <v>10.165143</v>
      </c>
      <c r="D265">
        <v>11.885946000000001</v>
      </c>
      <c r="E265">
        <f t="shared" si="94"/>
        <v>11.838091333333333</v>
      </c>
      <c r="G265">
        <f t="shared" si="77"/>
        <v>13.003500000000001</v>
      </c>
      <c r="H265">
        <f t="shared" si="78"/>
        <v>26.007000000000001</v>
      </c>
      <c r="I265">
        <v>26007000000</v>
      </c>
      <c r="J265">
        <v>10.235372</v>
      </c>
      <c r="K265">
        <v>0.45870230000000001</v>
      </c>
      <c r="M265">
        <f t="shared" si="79"/>
        <v>8.6701666664499992</v>
      </c>
      <c r="N265">
        <f t="shared" si="80"/>
        <v>26.010499999349999</v>
      </c>
      <c r="O265">
        <v>26010499999.349998</v>
      </c>
      <c r="P265">
        <v>10.089788</v>
      </c>
      <c r="Q265">
        <v>4.3044213999999998</v>
      </c>
      <c r="S265">
        <f t="shared" si="81"/>
        <v>6.5034999999999998</v>
      </c>
      <c r="T265">
        <f t="shared" si="82"/>
        <v>26.013999999999999</v>
      </c>
      <c r="U265">
        <v>26014000000</v>
      </c>
      <c r="V265">
        <v>9.9970522000000006</v>
      </c>
      <c r="W265">
        <v>-6.0843644000000001</v>
      </c>
      <c r="Y265">
        <f t="shared" si="83"/>
        <v>5.2035</v>
      </c>
      <c r="Z265">
        <f t="shared" si="84"/>
        <v>26.017499999999998</v>
      </c>
      <c r="AA265">
        <v>26017500000</v>
      </c>
      <c r="AB265">
        <v>10.061914</v>
      </c>
      <c r="AC265">
        <v>-5.5852655999999996</v>
      </c>
      <c r="AF265">
        <f t="shared" si="85"/>
        <v>26.003499999999999</v>
      </c>
      <c r="AG265">
        <v>26003500000</v>
      </c>
      <c r="AH265">
        <v>8.6486854000000002E-2</v>
      </c>
      <c r="AI265">
        <v>10.445907999999999</v>
      </c>
      <c r="AJ265">
        <v>10.532394999999999</v>
      </c>
      <c r="AM265">
        <f t="shared" si="86"/>
        <v>13.003500000000001</v>
      </c>
      <c r="AN265">
        <f t="shared" si="87"/>
        <v>13003500000</v>
      </c>
      <c r="AO265">
        <v>26007000000</v>
      </c>
      <c r="AP265">
        <v>-4.8475222999999996</v>
      </c>
      <c r="AQ265">
        <v>10.276617</v>
      </c>
      <c r="AR265">
        <v>5.4290953000000002</v>
      </c>
      <c r="AU265">
        <f t="shared" si="88"/>
        <v>8.6701666664499992</v>
      </c>
      <c r="AV265">
        <f t="shared" si="89"/>
        <v>8670166666.4499989</v>
      </c>
      <c r="AW265">
        <v>26010499999.349998</v>
      </c>
      <c r="AX265">
        <v>-7.4414353000000002</v>
      </c>
      <c r="AY265">
        <v>10.094521</v>
      </c>
      <c r="AZ265">
        <v>2.6530855</v>
      </c>
      <c r="BC265">
        <f t="shared" si="90"/>
        <v>6.5034999999999998</v>
      </c>
      <c r="BD265">
        <f t="shared" si="91"/>
        <v>6503500000</v>
      </c>
      <c r="BE265">
        <v>26014000000</v>
      </c>
      <c r="BF265">
        <v>-12.154465999999999</v>
      </c>
      <c r="BG265">
        <v>9.9874381999999997</v>
      </c>
      <c r="BH265">
        <v>-2.167027</v>
      </c>
      <c r="BK265">
        <f t="shared" si="92"/>
        <v>5.2035</v>
      </c>
      <c r="BL265">
        <f t="shared" si="93"/>
        <v>5203500000</v>
      </c>
      <c r="BM265">
        <v>26017500000</v>
      </c>
      <c r="BN265">
        <v>-26.465098999999999</v>
      </c>
      <c r="BO265">
        <v>10.063583</v>
      </c>
      <c r="BP265">
        <v>-16.401516000000001</v>
      </c>
    </row>
    <row r="266" spans="1:68" x14ac:dyDescent="0.25">
      <c r="A266">
        <f t="shared" si="76"/>
        <v>26.103475</v>
      </c>
      <c r="B266">
        <v>26103475000</v>
      </c>
      <c r="C266">
        <v>10.184061</v>
      </c>
      <c r="D266">
        <v>11.708572</v>
      </c>
      <c r="E266">
        <f t="shared" si="94"/>
        <v>11.777822666666667</v>
      </c>
      <c r="G266">
        <f t="shared" si="77"/>
        <v>13.053475000000001</v>
      </c>
      <c r="H266">
        <f t="shared" si="78"/>
        <v>26.106950000000001</v>
      </c>
      <c r="I266">
        <v>26106950000</v>
      </c>
      <c r="J266">
        <v>10.318155000000001</v>
      </c>
      <c r="K266">
        <v>0.38060912000000002</v>
      </c>
      <c r="M266">
        <f t="shared" si="79"/>
        <v>8.7034749997826655</v>
      </c>
      <c r="N266">
        <f t="shared" si="80"/>
        <v>26.110424999347998</v>
      </c>
      <c r="O266">
        <v>26110424999.348</v>
      </c>
      <c r="P266">
        <v>10.064762</v>
      </c>
      <c r="Q266">
        <v>4.2580695000000004</v>
      </c>
      <c r="S266">
        <f t="shared" si="81"/>
        <v>6.5284750000000003</v>
      </c>
      <c r="T266">
        <f t="shared" si="82"/>
        <v>26.113900000000001</v>
      </c>
      <c r="U266">
        <v>26113900000</v>
      </c>
      <c r="V266">
        <v>10.071301999999999</v>
      </c>
      <c r="W266">
        <v>-6.2771711000000003</v>
      </c>
      <c r="Y266">
        <f t="shared" si="83"/>
        <v>5.2234749999999996</v>
      </c>
      <c r="Z266">
        <f t="shared" si="84"/>
        <v>26.117374999999999</v>
      </c>
      <c r="AA266">
        <v>26117375000</v>
      </c>
      <c r="AB266">
        <v>10.096658</v>
      </c>
      <c r="AC266">
        <v>-5.6411227999999998</v>
      </c>
      <c r="AF266">
        <f t="shared" si="85"/>
        <v>26.103475</v>
      </c>
      <c r="AG266">
        <v>26103475000</v>
      </c>
      <c r="AH266">
        <v>1.7139262999999998E-2</v>
      </c>
      <c r="AI266">
        <v>10.343617</v>
      </c>
      <c r="AJ266">
        <v>10.360757</v>
      </c>
      <c r="AM266">
        <f t="shared" si="86"/>
        <v>13.053475000000001</v>
      </c>
      <c r="AN266">
        <f t="shared" si="87"/>
        <v>13053475000</v>
      </c>
      <c r="AO266">
        <v>26106950000</v>
      </c>
      <c r="AP266">
        <v>-4.9263763000000003</v>
      </c>
      <c r="AQ266">
        <v>10.375323</v>
      </c>
      <c r="AR266">
        <v>5.4489464999999999</v>
      </c>
      <c r="AU266">
        <f t="shared" si="88"/>
        <v>8.7034749997826673</v>
      </c>
      <c r="AV266">
        <f t="shared" si="89"/>
        <v>8703474999.7826672</v>
      </c>
      <c r="AW266">
        <v>26110424999.348</v>
      </c>
      <c r="AX266">
        <v>-7.487762</v>
      </c>
      <c r="AY266">
        <v>10.050729</v>
      </c>
      <c r="AZ266">
        <v>2.5629667999999999</v>
      </c>
      <c r="BC266">
        <f t="shared" si="90"/>
        <v>6.5284750000000003</v>
      </c>
      <c r="BD266">
        <f t="shared" si="91"/>
        <v>6528475000</v>
      </c>
      <c r="BE266">
        <v>26113900000</v>
      </c>
      <c r="BF266">
        <v>-12.155351</v>
      </c>
      <c r="BG266">
        <v>10.077475</v>
      </c>
      <c r="BH266">
        <v>-2.0778762999999998</v>
      </c>
      <c r="BK266">
        <f t="shared" si="92"/>
        <v>5.2234749999999996</v>
      </c>
      <c r="BL266">
        <f t="shared" si="93"/>
        <v>5223475000</v>
      </c>
      <c r="BM266">
        <v>26117375000</v>
      </c>
      <c r="BN266">
        <v>-26.471035000000001</v>
      </c>
      <c r="BO266">
        <v>10.118918000000001</v>
      </c>
      <c r="BP266">
        <v>-16.352118000000001</v>
      </c>
    </row>
    <row r="267" spans="1:68" x14ac:dyDescent="0.25">
      <c r="A267">
        <f t="shared" si="76"/>
        <v>26.20345</v>
      </c>
      <c r="B267">
        <v>26203450000</v>
      </c>
      <c r="C267">
        <v>10.222662</v>
      </c>
      <c r="D267">
        <v>11.738950000000001</v>
      </c>
      <c r="E267">
        <f t="shared" si="94"/>
        <v>11.686419000000001</v>
      </c>
      <c r="G267">
        <f t="shared" si="77"/>
        <v>13.10345</v>
      </c>
      <c r="H267">
        <f t="shared" si="78"/>
        <v>26.206900000000001</v>
      </c>
      <c r="I267">
        <v>26206900000</v>
      </c>
      <c r="J267">
        <v>10.207497999999999</v>
      </c>
      <c r="K267">
        <v>0.28764883000000002</v>
      </c>
      <c r="M267">
        <f t="shared" si="79"/>
        <v>8.7367833331150013</v>
      </c>
      <c r="N267">
        <f t="shared" si="80"/>
        <v>26.210349999345002</v>
      </c>
      <c r="O267">
        <v>26210349999.345001</v>
      </c>
      <c r="P267">
        <v>10.026436</v>
      </c>
      <c r="Q267">
        <v>4.2785415999999996</v>
      </c>
      <c r="S267">
        <f t="shared" si="81"/>
        <v>6.5534499999999998</v>
      </c>
      <c r="T267">
        <f t="shared" si="82"/>
        <v>26.213799999999999</v>
      </c>
      <c r="U267">
        <v>26213800000</v>
      </c>
      <c r="V267">
        <v>10.097657999999999</v>
      </c>
      <c r="W267">
        <v>-6.4304557000000004</v>
      </c>
      <c r="Y267">
        <f t="shared" si="83"/>
        <v>5.2434500000000002</v>
      </c>
      <c r="Z267">
        <f t="shared" si="84"/>
        <v>26.21725</v>
      </c>
      <c r="AA267">
        <v>26217250000</v>
      </c>
      <c r="AB267">
        <v>9.9940032999999993</v>
      </c>
      <c r="AC267">
        <v>-5.8868517999999996</v>
      </c>
      <c r="AF267">
        <f t="shared" si="85"/>
        <v>26.20345</v>
      </c>
      <c r="AG267">
        <v>26203450000</v>
      </c>
      <c r="AH267">
        <v>-0.13107974999999999</v>
      </c>
      <c r="AI267">
        <v>10.369422999999999</v>
      </c>
      <c r="AJ267">
        <v>10.238344</v>
      </c>
      <c r="AM267">
        <f t="shared" si="86"/>
        <v>13.10345</v>
      </c>
      <c r="AN267">
        <f t="shared" si="87"/>
        <v>13103450000</v>
      </c>
      <c r="AO267">
        <v>26206900000</v>
      </c>
      <c r="AP267">
        <v>-4.9839478000000002</v>
      </c>
      <c r="AQ267">
        <v>10.289247</v>
      </c>
      <c r="AR267">
        <v>5.3052982999999996</v>
      </c>
      <c r="AU267">
        <f t="shared" si="88"/>
        <v>8.7367833331149996</v>
      </c>
      <c r="AV267">
        <f t="shared" si="89"/>
        <v>8736783333.1149998</v>
      </c>
      <c r="AW267">
        <v>26210349999.345001</v>
      </c>
      <c r="AX267">
        <v>-7.5290093000000002</v>
      </c>
      <c r="AY267">
        <v>10.07525</v>
      </c>
      <c r="AZ267">
        <v>2.5462400999999999</v>
      </c>
      <c r="BC267">
        <f t="shared" si="90"/>
        <v>6.5534499999999998</v>
      </c>
      <c r="BD267">
        <f t="shared" si="91"/>
        <v>6553450000</v>
      </c>
      <c r="BE267">
        <v>26213800000</v>
      </c>
      <c r="BF267">
        <v>-12.248392000000001</v>
      </c>
      <c r="BG267">
        <v>10.06744</v>
      </c>
      <c r="BH267">
        <v>-2.1809525000000001</v>
      </c>
      <c r="BK267">
        <f t="shared" si="92"/>
        <v>5.2434500000000002</v>
      </c>
      <c r="BL267">
        <f t="shared" si="93"/>
        <v>5243450000</v>
      </c>
      <c r="BM267">
        <v>26217250000</v>
      </c>
      <c r="BN267">
        <v>-27.94426</v>
      </c>
      <c r="BO267">
        <v>9.9952383000000005</v>
      </c>
      <c r="BP267">
        <v>-17.949021999999999</v>
      </c>
    </row>
    <row r="268" spans="1:68" x14ac:dyDescent="0.25">
      <c r="A268">
        <f t="shared" si="76"/>
        <v>26.303425000000001</v>
      </c>
      <c r="B268">
        <v>26303425000</v>
      </c>
      <c r="C268">
        <v>10.086978</v>
      </c>
      <c r="D268">
        <v>11.611734999999999</v>
      </c>
      <c r="E268">
        <f t="shared" si="94"/>
        <v>11.627249666666666</v>
      </c>
      <c r="G268">
        <f t="shared" si="77"/>
        <v>13.153425</v>
      </c>
      <c r="H268">
        <f t="shared" si="78"/>
        <v>26.306850000000001</v>
      </c>
      <c r="I268">
        <v>26306850000</v>
      </c>
      <c r="J268">
        <v>10.215679</v>
      </c>
      <c r="K268">
        <v>0.27667016</v>
      </c>
      <c r="M268">
        <f t="shared" si="79"/>
        <v>8.7700916664473336</v>
      </c>
      <c r="N268">
        <f t="shared" si="80"/>
        <v>26.310274999341999</v>
      </c>
      <c r="O268">
        <v>26310274999.341999</v>
      </c>
      <c r="P268">
        <v>10.107853</v>
      </c>
      <c r="Q268">
        <v>4.2529392000000001</v>
      </c>
      <c r="S268">
        <f t="shared" si="81"/>
        <v>6.5784250000000002</v>
      </c>
      <c r="T268">
        <f t="shared" si="82"/>
        <v>26.313700000000001</v>
      </c>
      <c r="U268">
        <v>26313700000</v>
      </c>
      <c r="V268">
        <v>9.9562883000000006</v>
      </c>
      <c r="W268">
        <v>-6.5176721000000004</v>
      </c>
      <c r="Y268">
        <f t="shared" si="83"/>
        <v>5.2634249999999998</v>
      </c>
      <c r="Z268">
        <f t="shared" si="84"/>
        <v>26.317125000000001</v>
      </c>
      <c r="AA268">
        <v>26317125000</v>
      </c>
      <c r="AB268">
        <v>10.083506</v>
      </c>
      <c r="AC268">
        <v>-5.8925371000000002</v>
      </c>
      <c r="AF268">
        <f t="shared" si="85"/>
        <v>26.303425000000001</v>
      </c>
      <c r="AG268">
        <v>26303425000</v>
      </c>
      <c r="AH268">
        <v>-0.16153064</v>
      </c>
      <c r="AI268">
        <v>10.29332</v>
      </c>
      <c r="AJ268">
        <v>10.131788999999999</v>
      </c>
      <c r="AM268">
        <f t="shared" si="86"/>
        <v>13.153425</v>
      </c>
      <c r="AN268">
        <f t="shared" si="87"/>
        <v>13153425000</v>
      </c>
      <c r="AO268">
        <v>26306850000</v>
      </c>
      <c r="AP268">
        <v>-5.0655956</v>
      </c>
      <c r="AQ268">
        <v>10.277497</v>
      </c>
      <c r="AR268">
        <v>5.2119017000000003</v>
      </c>
      <c r="AU268">
        <f t="shared" si="88"/>
        <v>8.7700916664473318</v>
      </c>
      <c r="AV268">
        <f t="shared" si="89"/>
        <v>8770091666.4473324</v>
      </c>
      <c r="AW268">
        <v>26310274999.341999</v>
      </c>
      <c r="AX268">
        <v>-7.5059136999999998</v>
      </c>
      <c r="AY268">
        <v>10.088305</v>
      </c>
      <c r="AZ268">
        <v>2.5823908000000002</v>
      </c>
      <c r="BC268">
        <f t="shared" si="90"/>
        <v>6.5784250000000002</v>
      </c>
      <c r="BD268">
        <f t="shared" si="91"/>
        <v>6578425000</v>
      </c>
      <c r="BE268">
        <v>26313700000</v>
      </c>
      <c r="BF268">
        <v>-12.245854</v>
      </c>
      <c r="BG268">
        <v>9.9600697</v>
      </c>
      <c r="BH268">
        <v>-2.2857845000000001</v>
      </c>
      <c r="BK268">
        <f t="shared" si="92"/>
        <v>5.2634249999999998</v>
      </c>
      <c r="BL268">
        <f t="shared" si="93"/>
        <v>5263425000</v>
      </c>
      <c r="BM268">
        <v>26317125000</v>
      </c>
      <c r="BN268">
        <v>-27.526121</v>
      </c>
      <c r="BO268">
        <v>10.092667</v>
      </c>
      <c r="BP268">
        <v>-17.433454999999999</v>
      </c>
    </row>
    <row r="269" spans="1:68" x14ac:dyDescent="0.25">
      <c r="A269">
        <f t="shared" si="76"/>
        <v>26.403400000000001</v>
      </c>
      <c r="B269">
        <v>26403400000</v>
      </c>
      <c r="C269">
        <v>10.205988</v>
      </c>
      <c r="D269">
        <v>11.531064000000001</v>
      </c>
      <c r="E269">
        <f t="shared" si="94"/>
        <v>11.564065333333334</v>
      </c>
      <c r="G269">
        <f t="shared" si="77"/>
        <v>13.2034</v>
      </c>
      <c r="H269">
        <f t="shared" si="78"/>
        <v>26.4068</v>
      </c>
      <c r="I269">
        <v>26406800000</v>
      </c>
      <c r="J269">
        <v>10.215398</v>
      </c>
      <c r="K269">
        <v>0.14010707</v>
      </c>
      <c r="M269">
        <f t="shared" si="79"/>
        <v>8.8033999997799999</v>
      </c>
      <c r="N269">
        <f t="shared" si="80"/>
        <v>26.410199999340001</v>
      </c>
      <c r="O269">
        <v>26410199999.34</v>
      </c>
      <c r="P269">
        <v>10.039256</v>
      </c>
      <c r="Q269">
        <v>4.1999369</v>
      </c>
      <c r="S269">
        <f t="shared" si="81"/>
        <v>6.6033999999999997</v>
      </c>
      <c r="T269">
        <f t="shared" si="82"/>
        <v>26.413599999999999</v>
      </c>
      <c r="U269">
        <v>26413600000</v>
      </c>
      <c r="V269">
        <v>10.093546999999999</v>
      </c>
      <c r="W269">
        <v>-6.5048083999999999</v>
      </c>
      <c r="Y269">
        <f t="shared" si="83"/>
        <v>5.2834000000000003</v>
      </c>
      <c r="Z269">
        <f t="shared" si="84"/>
        <v>26.417000000000002</v>
      </c>
      <c r="AA269">
        <v>26417000000</v>
      </c>
      <c r="AB269">
        <v>10.070116000000001</v>
      </c>
      <c r="AC269">
        <v>-5.9129810000000003</v>
      </c>
      <c r="AF269">
        <f t="shared" si="85"/>
        <v>26.403400000000001</v>
      </c>
      <c r="AG269">
        <v>26403400000</v>
      </c>
      <c r="AH269">
        <v>-0.24747791999999999</v>
      </c>
      <c r="AI269">
        <v>10.418447</v>
      </c>
      <c r="AJ269">
        <v>10.170968999999999</v>
      </c>
      <c r="AM269">
        <f t="shared" si="86"/>
        <v>13.2034</v>
      </c>
      <c r="AN269">
        <f t="shared" si="87"/>
        <v>13203400000</v>
      </c>
      <c r="AO269">
        <v>26406800000</v>
      </c>
      <c r="AP269">
        <v>-5.2988128999999997</v>
      </c>
      <c r="AQ269">
        <v>10.339581000000001</v>
      </c>
      <c r="AR269">
        <v>5.0407691000000003</v>
      </c>
      <c r="AU269">
        <f t="shared" si="88"/>
        <v>8.8033999997799999</v>
      </c>
      <c r="AV269">
        <f t="shared" si="89"/>
        <v>8803399999.7800007</v>
      </c>
      <c r="AW269">
        <v>26410199999.34</v>
      </c>
      <c r="AX269">
        <v>-7.5545735000000001</v>
      </c>
      <c r="AY269">
        <v>10.049875</v>
      </c>
      <c r="AZ269">
        <v>2.4953021999999998</v>
      </c>
      <c r="BC269">
        <f t="shared" si="90"/>
        <v>6.6033999999999997</v>
      </c>
      <c r="BD269">
        <f t="shared" si="91"/>
        <v>6603400000</v>
      </c>
      <c r="BE269">
        <v>26413600000</v>
      </c>
      <c r="BF269">
        <v>-12.269746</v>
      </c>
      <c r="BG269">
        <v>10.096284000000001</v>
      </c>
      <c r="BH269">
        <v>-2.1734621999999999</v>
      </c>
      <c r="BK269">
        <f t="shared" si="92"/>
        <v>5.2834000000000003</v>
      </c>
      <c r="BL269">
        <f t="shared" si="93"/>
        <v>5283400000</v>
      </c>
      <c r="BM269">
        <v>26417000000</v>
      </c>
      <c r="BN269">
        <v>-28.193145999999999</v>
      </c>
      <c r="BO269">
        <v>10.049518000000001</v>
      </c>
      <c r="BP269">
        <v>-18.143626999999999</v>
      </c>
    </row>
    <row r="270" spans="1:68" x14ac:dyDescent="0.25">
      <c r="A270">
        <f t="shared" si="76"/>
        <v>26.503374999999998</v>
      </c>
      <c r="B270">
        <v>26503375000</v>
      </c>
      <c r="C270">
        <v>10.100801000000001</v>
      </c>
      <c r="D270">
        <v>11.549397000000001</v>
      </c>
      <c r="E270">
        <f t="shared" si="94"/>
        <v>11.513806666666667</v>
      </c>
      <c r="G270">
        <f t="shared" si="77"/>
        <v>13.253375</v>
      </c>
      <c r="H270">
        <f t="shared" si="78"/>
        <v>26.50675</v>
      </c>
      <c r="I270">
        <v>26506750000</v>
      </c>
      <c r="J270">
        <v>10.058197</v>
      </c>
      <c r="K270">
        <v>-0.22869085</v>
      </c>
      <c r="M270">
        <f t="shared" si="79"/>
        <v>8.8367083331126661</v>
      </c>
      <c r="N270">
        <f t="shared" si="80"/>
        <v>26.510124999338</v>
      </c>
      <c r="O270">
        <v>26510124999.338001</v>
      </c>
      <c r="P270">
        <v>10.067041</v>
      </c>
      <c r="Q270">
        <v>3.9233291000000001</v>
      </c>
      <c r="S270">
        <f t="shared" si="81"/>
        <v>6.6283750000000001</v>
      </c>
      <c r="T270">
        <f t="shared" si="82"/>
        <v>26.513500000000001</v>
      </c>
      <c r="U270">
        <v>26513500000</v>
      </c>
      <c r="V270">
        <v>10.073497</v>
      </c>
      <c r="W270">
        <v>-6.7445040000000001</v>
      </c>
      <c r="Y270">
        <f t="shared" si="83"/>
        <v>5.303375</v>
      </c>
      <c r="Z270">
        <f t="shared" si="84"/>
        <v>26.516874999999999</v>
      </c>
      <c r="AA270">
        <v>26516875000</v>
      </c>
      <c r="AB270">
        <v>9.9434833999999999</v>
      </c>
      <c r="AC270">
        <v>-6.1052995000000001</v>
      </c>
      <c r="AF270">
        <f t="shared" si="85"/>
        <v>26.503374999999998</v>
      </c>
      <c r="AG270">
        <v>26503375000</v>
      </c>
      <c r="AH270">
        <v>-0.40157387</v>
      </c>
      <c r="AI270">
        <v>10.433059</v>
      </c>
      <c r="AJ270">
        <v>10.031485</v>
      </c>
      <c r="AM270">
        <f t="shared" si="86"/>
        <v>13.253375</v>
      </c>
      <c r="AN270">
        <f t="shared" si="87"/>
        <v>13253375000</v>
      </c>
      <c r="AO270">
        <v>26506750000</v>
      </c>
      <c r="AP270">
        <v>-5.3745351000000001</v>
      </c>
      <c r="AQ270">
        <v>10.148643</v>
      </c>
      <c r="AR270">
        <v>4.7741065000000003</v>
      </c>
      <c r="AU270">
        <f t="shared" si="88"/>
        <v>8.8367083331126679</v>
      </c>
      <c r="AV270">
        <f t="shared" si="89"/>
        <v>8836708333.1126671</v>
      </c>
      <c r="AW270">
        <v>26510124999.338001</v>
      </c>
      <c r="AX270">
        <v>-13.193961</v>
      </c>
      <c r="AY270">
        <v>10.089404999999999</v>
      </c>
      <c r="AZ270">
        <v>-3.1045554000000002</v>
      </c>
      <c r="BC270">
        <f t="shared" si="90"/>
        <v>6.6283750000000001</v>
      </c>
      <c r="BD270">
        <f t="shared" si="91"/>
        <v>6628375000</v>
      </c>
      <c r="BE270">
        <v>26513500000</v>
      </c>
      <c r="BF270">
        <v>-12.42839</v>
      </c>
      <c r="BG270">
        <v>10.080928</v>
      </c>
      <c r="BH270">
        <v>-2.3474615000000001</v>
      </c>
      <c r="BK270">
        <f t="shared" si="92"/>
        <v>5.303375</v>
      </c>
      <c r="BL270">
        <f t="shared" si="93"/>
        <v>5303375000</v>
      </c>
      <c r="BM270">
        <v>26516875000</v>
      </c>
      <c r="BN270">
        <v>-28.144531000000001</v>
      </c>
      <c r="BO270">
        <v>9.9655304000000005</v>
      </c>
      <c r="BP270">
        <v>-18.179001</v>
      </c>
    </row>
    <row r="271" spans="1:68" x14ac:dyDescent="0.25">
      <c r="A271">
        <f t="shared" si="76"/>
        <v>26.603349999999999</v>
      </c>
      <c r="B271">
        <v>26603350000</v>
      </c>
      <c r="C271">
        <v>10.246224</v>
      </c>
      <c r="D271">
        <v>11.460959000000001</v>
      </c>
      <c r="E271">
        <f t="shared" si="94"/>
        <v>11.480673333333334</v>
      </c>
      <c r="G271">
        <f t="shared" si="77"/>
        <v>13.30335</v>
      </c>
      <c r="H271">
        <f t="shared" si="78"/>
        <v>26.6067</v>
      </c>
      <c r="I271">
        <v>26606700000</v>
      </c>
      <c r="J271">
        <v>10.220596</v>
      </c>
      <c r="K271">
        <v>-0.32494571999999999</v>
      </c>
      <c r="M271">
        <f t="shared" si="79"/>
        <v>8.8700166664450002</v>
      </c>
      <c r="N271">
        <f t="shared" si="80"/>
        <v>26.610049999335001</v>
      </c>
      <c r="O271">
        <v>26610049999.334999</v>
      </c>
      <c r="P271">
        <v>10.062491</v>
      </c>
      <c r="Q271">
        <v>3.9247329</v>
      </c>
      <c r="S271">
        <f t="shared" si="81"/>
        <v>6.6533499999999997</v>
      </c>
      <c r="T271">
        <f t="shared" si="82"/>
        <v>26.613399999999999</v>
      </c>
      <c r="U271">
        <v>26613400000</v>
      </c>
      <c r="V271">
        <v>10.097671</v>
      </c>
      <c r="W271">
        <v>-6.6397266000000004</v>
      </c>
      <c r="Y271">
        <f t="shared" si="83"/>
        <v>5.3233499999999996</v>
      </c>
      <c r="Z271">
        <f t="shared" si="84"/>
        <v>26.61675</v>
      </c>
      <c r="AA271">
        <v>26616750000</v>
      </c>
      <c r="AB271">
        <v>10.216089</v>
      </c>
      <c r="AC271">
        <v>-5.5874815</v>
      </c>
      <c r="AF271">
        <f t="shared" si="85"/>
        <v>26.603349999999999</v>
      </c>
      <c r="AG271">
        <v>26603350000</v>
      </c>
      <c r="AH271">
        <v>-0.45741206000000001</v>
      </c>
      <c r="AI271">
        <v>10.399713999999999</v>
      </c>
      <c r="AJ271">
        <v>9.9423027000000008</v>
      </c>
      <c r="AM271">
        <f t="shared" si="86"/>
        <v>13.30335</v>
      </c>
      <c r="AN271">
        <f t="shared" si="87"/>
        <v>13303350000</v>
      </c>
      <c r="AO271">
        <v>26606700000</v>
      </c>
      <c r="AP271">
        <v>-5.7644156999999998</v>
      </c>
      <c r="AQ271">
        <v>10.308914</v>
      </c>
      <c r="AR271">
        <v>4.5444988999999998</v>
      </c>
      <c r="AU271">
        <f t="shared" si="88"/>
        <v>8.8700166664450002</v>
      </c>
      <c r="AV271">
        <f t="shared" si="89"/>
        <v>8870016666.4449997</v>
      </c>
      <c r="AW271">
        <v>26610049999.334999</v>
      </c>
      <c r="AX271">
        <v>-12.217693000000001</v>
      </c>
      <c r="AY271">
        <v>10.075706</v>
      </c>
      <c r="AZ271">
        <v>-2.1419876000000002</v>
      </c>
      <c r="BC271">
        <f t="shared" si="90"/>
        <v>6.6533499999999997</v>
      </c>
      <c r="BD271">
        <f t="shared" si="91"/>
        <v>6653350000</v>
      </c>
      <c r="BE271">
        <v>26613400000</v>
      </c>
      <c r="BF271">
        <v>-12.426663</v>
      </c>
      <c r="BG271">
        <v>10.086448000000001</v>
      </c>
      <c r="BH271">
        <v>-2.3402162</v>
      </c>
      <c r="BK271">
        <f t="shared" si="92"/>
        <v>5.3233499999999996</v>
      </c>
      <c r="BL271">
        <f t="shared" si="93"/>
        <v>5323350000</v>
      </c>
      <c r="BM271">
        <v>26616750000</v>
      </c>
      <c r="BN271">
        <v>-26.121684999999999</v>
      </c>
      <c r="BO271">
        <v>10.192717999999999</v>
      </c>
      <c r="BP271">
        <v>-15.928967</v>
      </c>
    </row>
    <row r="272" spans="1:68" x14ac:dyDescent="0.25">
      <c r="A272">
        <f t="shared" si="76"/>
        <v>26.703325</v>
      </c>
      <c r="B272">
        <v>26703325000</v>
      </c>
      <c r="C272">
        <v>10.336452</v>
      </c>
      <c r="D272">
        <v>11.431664</v>
      </c>
      <c r="E272">
        <f t="shared" si="94"/>
        <v>11.465423999999999</v>
      </c>
      <c r="G272">
        <f t="shared" si="77"/>
        <v>13.353325</v>
      </c>
      <c r="H272">
        <f t="shared" si="78"/>
        <v>26.70665</v>
      </c>
      <c r="I272">
        <v>26706650000</v>
      </c>
      <c r="J272">
        <v>10.106381000000001</v>
      </c>
      <c r="K272">
        <v>-0.46385496999999998</v>
      </c>
      <c r="M272">
        <f t="shared" si="79"/>
        <v>8.9033249997776664</v>
      </c>
      <c r="N272">
        <f t="shared" si="80"/>
        <v>26.709974999332999</v>
      </c>
      <c r="O272">
        <v>26709974999.333</v>
      </c>
      <c r="P272">
        <v>10.051935</v>
      </c>
      <c r="Q272">
        <v>3.8384488000000001</v>
      </c>
      <c r="S272">
        <f t="shared" si="81"/>
        <v>6.6783250000000001</v>
      </c>
      <c r="T272">
        <f t="shared" si="82"/>
        <v>26.7133</v>
      </c>
      <c r="U272">
        <v>26713300000</v>
      </c>
      <c r="V272">
        <v>10.018128000000001</v>
      </c>
      <c r="W272">
        <v>-6.9394568999999997</v>
      </c>
      <c r="Y272">
        <f t="shared" si="83"/>
        <v>5.3433250000000001</v>
      </c>
      <c r="Z272">
        <f t="shared" si="84"/>
        <v>26.716625000000001</v>
      </c>
      <c r="AA272">
        <v>26716625000</v>
      </c>
      <c r="AB272">
        <v>9.8959007000000003</v>
      </c>
      <c r="AC272">
        <v>-6.1667604000000003</v>
      </c>
      <c r="AF272">
        <f t="shared" si="85"/>
        <v>26.703325</v>
      </c>
      <c r="AG272">
        <v>26703325000</v>
      </c>
      <c r="AH272">
        <v>-0.53938293000000004</v>
      </c>
      <c r="AI272">
        <v>10.511537000000001</v>
      </c>
      <c r="AJ272">
        <v>9.9721545999999996</v>
      </c>
      <c r="AM272">
        <f t="shared" si="86"/>
        <v>13.353325</v>
      </c>
      <c r="AN272">
        <f t="shared" si="87"/>
        <v>13353325000</v>
      </c>
      <c r="AO272">
        <v>26706650000</v>
      </c>
      <c r="AP272">
        <v>-5.6910337999999996</v>
      </c>
      <c r="AQ272">
        <v>10.18826</v>
      </c>
      <c r="AR272">
        <v>4.4972262000000001</v>
      </c>
      <c r="AU272">
        <f t="shared" si="88"/>
        <v>8.9033249997776664</v>
      </c>
      <c r="AV272">
        <f t="shared" si="89"/>
        <v>8903324999.7776661</v>
      </c>
      <c r="AW272">
        <v>26709974999.333</v>
      </c>
      <c r="AX272">
        <v>-11.916173000000001</v>
      </c>
      <c r="AY272">
        <v>10.058388000000001</v>
      </c>
      <c r="AZ272">
        <v>-1.8577853</v>
      </c>
      <c r="BC272">
        <f t="shared" si="90"/>
        <v>6.6783250000000001</v>
      </c>
      <c r="BD272">
        <f t="shared" si="91"/>
        <v>6678325000</v>
      </c>
      <c r="BE272">
        <v>26713300000</v>
      </c>
      <c r="BF272">
        <v>-12.492604</v>
      </c>
      <c r="BG272">
        <v>9.9911984999999994</v>
      </c>
      <c r="BH272">
        <v>-2.5014059999999998</v>
      </c>
      <c r="BK272">
        <f t="shared" si="92"/>
        <v>5.3433250000000001</v>
      </c>
      <c r="BL272">
        <f t="shared" si="93"/>
        <v>5343325000</v>
      </c>
      <c r="BM272">
        <v>26716625000</v>
      </c>
      <c r="BN272">
        <v>-29.448454000000002</v>
      </c>
      <c r="BO272">
        <v>9.8841391000000005</v>
      </c>
      <c r="BP272">
        <v>-19.564316000000002</v>
      </c>
    </row>
    <row r="273" spans="1:68" x14ac:dyDescent="0.25">
      <c r="A273">
        <f t="shared" si="76"/>
        <v>26.8033</v>
      </c>
      <c r="B273">
        <v>26803300000</v>
      </c>
      <c r="C273">
        <v>10.374295999999999</v>
      </c>
      <c r="D273">
        <v>11.503648999999999</v>
      </c>
      <c r="E273">
        <f t="shared" si="94"/>
        <v>11.455387333333334</v>
      </c>
      <c r="G273">
        <f t="shared" si="77"/>
        <v>13.4033</v>
      </c>
      <c r="H273">
        <f t="shared" si="78"/>
        <v>26.8066</v>
      </c>
      <c r="I273">
        <v>26806600000</v>
      </c>
      <c r="J273">
        <v>10.180835</v>
      </c>
      <c r="K273">
        <v>-0.66265993999999995</v>
      </c>
      <c r="M273">
        <f t="shared" si="79"/>
        <v>8.9366333331100005</v>
      </c>
      <c r="N273">
        <f t="shared" si="80"/>
        <v>26.809899999330003</v>
      </c>
      <c r="O273">
        <v>26809899999.330002</v>
      </c>
      <c r="P273">
        <v>10.092959</v>
      </c>
      <c r="Q273">
        <v>3.9166154999999998</v>
      </c>
      <c r="S273">
        <f t="shared" si="81"/>
        <v>6.7032999999999996</v>
      </c>
      <c r="T273">
        <f t="shared" si="82"/>
        <v>26.813199999999998</v>
      </c>
      <c r="U273">
        <v>26813200000</v>
      </c>
      <c r="V273">
        <v>10.07474</v>
      </c>
      <c r="W273">
        <v>-6.9721899000000001</v>
      </c>
      <c r="Y273">
        <f t="shared" si="83"/>
        <v>5.3633000000000006</v>
      </c>
      <c r="Z273">
        <f t="shared" si="84"/>
        <v>26.816500000000001</v>
      </c>
      <c r="AA273">
        <v>26816500000</v>
      </c>
      <c r="AB273">
        <v>10.084341</v>
      </c>
      <c r="AC273">
        <v>-5.8282862</v>
      </c>
      <c r="AF273">
        <f t="shared" si="85"/>
        <v>26.8033</v>
      </c>
      <c r="AG273">
        <v>26803300000</v>
      </c>
      <c r="AH273">
        <v>-0.56528020000000001</v>
      </c>
      <c r="AI273">
        <v>10.565816</v>
      </c>
      <c r="AJ273">
        <v>10.000536</v>
      </c>
      <c r="AM273">
        <f t="shared" si="86"/>
        <v>13.4033</v>
      </c>
      <c r="AN273">
        <f t="shared" si="87"/>
        <v>13403300000</v>
      </c>
      <c r="AO273">
        <v>26806600000</v>
      </c>
      <c r="AP273">
        <v>-6.0336461000000003</v>
      </c>
      <c r="AQ273">
        <v>10.298724999999999</v>
      </c>
      <c r="AR273">
        <v>4.2650794999999997</v>
      </c>
      <c r="AU273">
        <f t="shared" si="88"/>
        <v>8.9366333331100005</v>
      </c>
      <c r="AV273">
        <f t="shared" si="89"/>
        <v>8936633333.1100006</v>
      </c>
      <c r="AW273">
        <v>26809899999.330002</v>
      </c>
      <c r="AX273">
        <v>-12.100771</v>
      </c>
      <c r="AY273">
        <v>10.109738999999999</v>
      </c>
      <c r="AZ273">
        <v>-1.9910312999999999</v>
      </c>
      <c r="BC273">
        <f t="shared" si="90"/>
        <v>6.7032999999999996</v>
      </c>
      <c r="BD273">
        <f t="shared" si="91"/>
        <v>6703300000</v>
      </c>
      <c r="BE273">
        <v>26813200000</v>
      </c>
      <c r="BF273">
        <v>-12.451468</v>
      </c>
      <c r="BG273">
        <v>10.105115</v>
      </c>
      <c r="BH273">
        <v>-2.3463531</v>
      </c>
      <c r="BK273">
        <f t="shared" si="92"/>
        <v>5.3632999999999997</v>
      </c>
      <c r="BL273">
        <f t="shared" si="93"/>
        <v>5363300000</v>
      </c>
      <c r="BM273">
        <v>26816500000</v>
      </c>
      <c r="BN273">
        <v>-26.307644</v>
      </c>
      <c r="BO273">
        <v>10.136991</v>
      </c>
      <c r="BP273">
        <v>-16.170653999999999</v>
      </c>
    </row>
    <row r="274" spans="1:68" x14ac:dyDescent="0.25">
      <c r="A274">
        <f t="shared" si="76"/>
        <v>26.903275000000001</v>
      </c>
      <c r="B274">
        <v>26903275000</v>
      </c>
      <c r="C274">
        <v>10.478491</v>
      </c>
      <c r="D274">
        <v>11.430849</v>
      </c>
      <c r="E274">
        <f t="shared" si="94"/>
        <v>11.407067666666665</v>
      </c>
      <c r="G274">
        <f t="shared" si="77"/>
        <v>13.453275</v>
      </c>
      <c r="H274">
        <f t="shared" si="78"/>
        <v>26.906549999999999</v>
      </c>
      <c r="I274">
        <v>26906550000</v>
      </c>
      <c r="J274">
        <v>10.083945</v>
      </c>
      <c r="K274">
        <v>-0.65093385999999998</v>
      </c>
      <c r="M274">
        <f t="shared" si="79"/>
        <v>8.9699416664423328</v>
      </c>
      <c r="N274">
        <f t="shared" si="80"/>
        <v>26.909824999327</v>
      </c>
      <c r="O274">
        <v>26909824999.327</v>
      </c>
      <c r="P274">
        <v>10.036688</v>
      </c>
      <c r="Q274">
        <v>3.9355576000000001</v>
      </c>
      <c r="S274">
        <f t="shared" si="81"/>
        <v>6.728275</v>
      </c>
      <c r="T274">
        <f t="shared" si="82"/>
        <v>26.9131</v>
      </c>
      <c r="U274">
        <v>26913100000</v>
      </c>
      <c r="V274">
        <v>10.143297</v>
      </c>
      <c r="W274">
        <v>-7.1109114</v>
      </c>
      <c r="Y274">
        <f t="shared" si="83"/>
        <v>5.3832749999999994</v>
      </c>
      <c r="Z274">
        <f t="shared" si="84"/>
        <v>26.916374999999999</v>
      </c>
      <c r="AA274">
        <v>26916375000</v>
      </c>
      <c r="AB274">
        <v>10.127617000000001</v>
      </c>
      <c r="AC274">
        <v>-5.9153295000000004</v>
      </c>
      <c r="AF274">
        <f t="shared" si="85"/>
        <v>26.903275000000001</v>
      </c>
      <c r="AG274">
        <v>26903275000</v>
      </c>
      <c r="AH274">
        <v>-0.65450525000000004</v>
      </c>
      <c r="AI274">
        <v>10.489443</v>
      </c>
      <c r="AJ274">
        <v>9.8349370999999994</v>
      </c>
      <c r="AM274">
        <f t="shared" si="86"/>
        <v>13.453275</v>
      </c>
      <c r="AN274">
        <f t="shared" si="87"/>
        <v>13453275000</v>
      </c>
      <c r="AO274">
        <v>26906550000</v>
      </c>
      <c r="AP274">
        <v>-5.9012547</v>
      </c>
      <c r="AQ274">
        <v>10.151958</v>
      </c>
      <c r="AR274">
        <v>4.2507023999999998</v>
      </c>
      <c r="AU274">
        <f t="shared" si="88"/>
        <v>8.9699416664423328</v>
      </c>
      <c r="AV274">
        <f t="shared" si="89"/>
        <v>8969941666.4423332</v>
      </c>
      <c r="AW274">
        <v>26909824999.327</v>
      </c>
      <c r="AX274">
        <v>-11.163086</v>
      </c>
      <c r="AY274">
        <v>10.061868</v>
      </c>
      <c r="AZ274">
        <v>-1.1012183</v>
      </c>
      <c r="BC274">
        <f t="shared" si="90"/>
        <v>6.728275</v>
      </c>
      <c r="BD274">
        <f t="shared" si="91"/>
        <v>6728275000</v>
      </c>
      <c r="BE274">
        <v>26913100000</v>
      </c>
      <c r="BF274">
        <v>-12.558071</v>
      </c>
      <c r="BG274">
        <v>10.112665</v>
      </c>
      <c r="BH274">
        <v>-2.4454061999999999</v>
      </c>
      <c r="BK274">
        <f t="shared" si="92"/>
        <v>5.3832750000000003</v>
      </c>
      <c r="BL274">
        <f t="shared" si="93"/>
        <v>5383275000</v>
      </c>
      <c r="BM274">
        <v>26916375000</v>
      </c>
      <c r="BN274">
        <v>-28.010739999999998</v>
      </c>
      <c r="BO274">
        <v>10.120495</v>
      </c>
      <c r="BP274">
        <v>-17.890246999999999</v>
      </c>
    </row>
    <row r="275" spans="1:68" x14ac:dyDescent="0.25">
      <c r="A275">
        <f t="shared" si="76"/>
        <v>27.003250000000001</v>
      </c>
      <c r="B275">
        <v>27003250000</v>
      </c>
      <c r="C275">
        <v>10.401168</v>
      </c>
      <c r="D275">
        <v>11.286705</v>
      </c>
      <c r="E275">
        <f t="shared" si="94"/>
        <v>11.374620666666667</v>
      </c>
      <c r="G275">
        <f t="shared" si="77"/>
        <v>13.50325</v>
      </c>
      <c r="H275">
        <f t="shared" si="78"/>
        <v>27.006499999999999</v>
      </c>
      <c r="I275">
        <v>27006500000</v>
      </c>
      <c r="J275">
        <v>10.227881</v>
      </c>
      <c r="K275">
        <v>-0.78622049000000005</v>
      </c>
      <c r="M275">
        <f t="shared" si="79"/>
        <v>9.0032499997750008</v>
      </c>
      <c r="N275">
        <f t="shared" si="80"/>
        <v>27.009749999325003</v>
      </c>
      <c r="O275">
        <v>27009749999.325001</v>
      </c>
      <c r="P275">
        <v>10.061135999999999</v>
      </c>
      <c r="Q275">
        <v>3.8631082000000001</v>
      </c>
      <c r="S275">
        <f t="shared" si="81"/>
        <v>6.7532500000000004</v>
      </c>
      <c r="T275">
        <f t="shared" si="82"/>
        <v>27.013000000000002</v>
      </c>
      <c r="U275">
        <v>27013000000</v>
      </c>
      <c r="V275">
        <v>10.031549999999999</v>
      </c>
      <c r="W275">
        <v>-7.0802196999999998</v>
      </c>
      <c r="Y275">
        <f t="shared" si="83"/>
        <v>5.4032499999999999</v>
      </c>
      <c r="Z275">
        <f t="shared" si="84"/>
        <v>27.016249999999999</v>
      </c>
      <c r="AA275">
        <v>27016250000</v>
      </c>
      <c r="AB275">
        <v>10.118817</v>
      </c>
      <c r="AC275">
        <v>-5.759728</v>
      </c>
      <c r="AF275">
        <f t="shared" si="85"/>
        <v>27.003250000000001</v>
      </c>
      <c r="AG275">
        <v>27003250000</v>
      </c>
      <c r="AH275">
        <v>-0.71702975000000002</v>
      </c>
      <c r="AI275">
        <v>10.430965</v>
      </c>
      <c r="AJ275">
        <v>9.7139368000000008</v>
      </c>
      <c r="AM275">
        <f t="shared" si="86"/>
        <v>13.50325</v>
      </c>
      <c r="AN275">
        <f t="shared" si="87"/>
        <v>13503250000</v>
      </c>
      <c r="AO275">
        <v>27006500000</v>
      </c>
      <c r="AP275">
        <v>-6.1610221999999997</v>
      </c>
      <c r="AQ275">
        <v>10.281931999999999</v>
      </c>
      <c r="AR275">
        <v>4.1209102</v>
      </c>
      <c r="AU275">
        <f t="shared" si="88"/>
        <v>9.0032499997749991</v>
      </c>
      <c r="AV275">
        <f t="shared" si="89"/>
        <v>9003249999.7749996</v>
      </c>
      <c r="AW275">
        <v>27009749999.325001</v>
      </c>
      <c r="AX275">
        <v>-7.7928351999999999</v>
      </c>
      <c r="AY275">
        <v>10.079236</v>
      </c>
      <c r="AZ275">
        <v>2.2864005999999999</v>
      </c>
      <c r="BC275">
        <f t="shared" si="90"/>
        <v>6.7532500000000004</v>
      </c>
      <c r="BD275">
        <f t="shared" si="91"/>
        <v>6753250000</v>
      </c>
      <c r="BE275">
        <v>27013000000</v>
      </c>
      <c r="BF275">
        <v>-12.56962</v>
      </c>
      <c r="BG275">
        <v>10.013170000000001</v>
      </c>
      <c r="BH275">
        <v>-2.5564499000000001</v>
      </c>
      <c r="BK275">
        <f t="shared" si="92"/>
        <v>5.4032499999999999</v>
      </c>
      <c r="BL275">
        <f t="shared" si="93"/>
        <v>5403250000</v>
      </c>
      <c r="BM275">
        <v>27016250000</v>
      </c>
      <c r="BN275">
        <v>-26.447051999999999</v>
      </c>
      <c r="BO275">
        <v>10.128784</v>
      </c>
      <c r="BP275">
        <v>-16.318268</v>
      </c>
    </row>
    <row r="276" spans="1:68" x14ac:dyDescent="0.25">
      <c r="A276">
        <f t="shared" si="76"/>
        <v>27.103224999999998</v>
      </c>
      <c r="B276">
        <v>27103225000</v>
      </c>
      <c r="C276">
        <v>10.586849000000001</v>
      </c>
      <c r="D276">
        <v>11.406307999999999</v>
      </c>
      <c r="E276">
        <f t="shared" si="94"/>
        <v>11.354638666666666</v>
      </c>
      <c r="G276">
        <f t="shared" si="77"/>
        <v>13.553224999999999</v>
      </c>
      <c r="H276">
        <f t="shared" si="78"/>
        <v>27.106449999999999</v>
      </c>
      <c r="I276">
        <v>27106450000</v>
      </c>
      <c r="J276">
        <v>9.8723630999999994</v>
      </c>
      <c r="K276">
        <v>-0.93323845000000005</v>
      </c>
      <c r="M276">
        <f t="shared" si="79"/>
        <v>9.0365583331076671</v>
      </c>
      <c r="N276">
        <f t="shared" si="80"/>
        <v>27.109674999323001</v>
      </c>
      <c r="O276">
        <v>27109674999.323002</v>
      </c>
      <c r="P276">
        <v>10.084210000000001</v>
      </c>
      <c r="Q276">
        <v>3.8542174999999999</v>
      </c>
      <c r="S276">
        <f t="shared" si="81"/>
        <v>6.7782249999999999</v>
      </c>
      <c r="T276">
        <f t="shared" si="82"/>
        <v>27.1129</v>
      </c>
      <c r="U276">
        <v>27112900000</v>
      </c>
      <c r="V276">
        <v>10.070043999999999</v>
      </c>
      <c r="W276">
        <v>-7.5164495000000002</v>
      </c>
      <c r="Y276">
        <f t="shared" si="83"/>
        <v>5.4232250000000004</v>
      </c>
      <c r="Z276">
        <f t="shared" si="84"/>
        <v>27.116125</v>
      </c>
      <c r="AA276">
        <v>27116125000</v>
      </c>
      <c r="AB276">
        <v>10.138332</v>
      </c>
      <c r="AC276">
        <v>-6.0183429999999998</v>
      </c>
      <c r="AF276">
        <f t="shared" si="85"/>
        <v>27.103224999999998</v>
      </c>
      <c r="AG276">
        <v>27103225000</v>
      </c>
      <c r="AH276">
        <v>-0.80275357000000003</v>
      </c>
      <c r="AI276">
        <v>10.559051</v>
      </c>
      <c r="AJ276">
        <v>9.7562970999999994</v>
      </c>
      <c r="AM276">
        <f t="shared" si="86"/>
        <v>13.553224999999999</v>
      </c>
      <c r="AN276">
        <f t="shared" si="87"/>
        <v>13553225000</v>
      </c>
      <c r="AO276">
        <v>27106450000</v>
      </c>
      <c r="AP276">
        <v>-5.9326800999999998</v>
      </c>
      <c r="AQ276">
        <v>9.9420128000000005</v>
      </c>
      <c r="AR276">
        <v>4.0093331000000001</v>
      </c>
      <c r="AU276">
        <f t="shared" si="88"/>
        <v>9.0365583331076671</v>
      </c>
      <c r="AV276">
        <f t="shared" si="89"/>
        <v>9036558333.1076679</v>
      </c>
      <c r="AW276">
        <v>27109674999.323002</v>
      </c>
      <c r="AX276">
        <v>-7.8103395000000004</v>
      </c>
      <c r="AY276">
        <v>10.092776000000001</v>
      </c>
      <c r="AZ276">
        <v>2.2824376000000002</v>
      </c>
      <c r="BC276">
        <f t="shared" si="90"/>
        <v>6.7782249999999999</v>
      </c>
      <c r="BD276">
        <f t="shared" si="91"/>
        <v>6778225000</v>
      </c>
      <c r="BE276">
        <v>27112900000</v>
      </c>
      <c r="BF276">
        <v>-12.664967000000001</v>
      </c>
      <c r="BG276">
        <v>10.061909</v>
      </c>
      <c r="BH276">
        <v>-2.6030581000000002</v>
      </c>
      <c r="BK276">
        <f t="shared" si="92"/>
        <v>5.4232250000000004</v>
      </c>
      <c r="BL276">
        <f t="shared" si="93"/>
        <v>5423225000</v>
      </c>
      <c r="BM276">
        <v>27116125000</v>
      </c>
      <c r="BN276">
        <v>-27.184517</v>
      </c>
      <c r="BO276">
        <v>10.089036999999999</v>
      </c>
      <c r="BP276">
        <v>-17.095482000000001</v>
      </c>
    </row>
    <row r="277" spans="1:68" x14ac:dyDescent="0.25">
      <c r="A277">
        <f t="shared" si="76"/>
        <v>27.203199999999999</v>
      </c>
      <c r="B277">
        <v>27203200000</v>
      </c>
      <c r="C277">
        <v>10.635509000000001</v>
      </c>
      <c r="D277">
        <v>11.370903</v>
      </c>
      <c r="E277">
        <f t="shared" si="94"/>
        <v>11.339090666666669</v>
      </c>
      <c r="G277">
        <f t="shared" si="77"/>
        <v>13.603199999999999</v>
      </c>
      <c r="H277">
        <f t="shared" si="78"/>
        <v>27.206399999999999</v>
      </c>
      <c r="I277">
        <v>27206400000</v>
      </c>
      <c r="J277">
        <v>10.061477</v>
      </c>
      <c r="K277">
        <v>-1.1186141000000001</v>
      </c>
      <c r="M277">
        <f t="shared" si="79"/>
        <v>9.0698666664399994</v>
      </c>
      <c r="N277">
        <f t="shared" si="80"/>
        <v>27.209599999319998</v>
      </c>
      <c r="O277">
        <v>27209599999.32</v>
      </c>
      <c r="P277">
        <v>10.051842000000001</v>
      </c>
      <c r="Q277">
        <v>3.8443464999999999</v>
      </c>
      <c r="S277">
        <f t="shared" si="81"/>
        <v>6.8032000000000004</v>
      </c>
      <c r="T277">
        <f t="shared" si="82"/>
        <v>27.212800000000001</v>
      </c>
      <c r="U277">
        <v>27212800000</v>
      </c>
      <c r="V277">
        <v>10.029605</v>
      </c>
      <c r="W277">
        <v>-7.2638864999999999</v>
      </c>
      <c r="Y277">
        <f t="shared" si="83"/>
        <v>5.4432</v>
      </c>
      <c r="Z277">
        <f t="shared" si="84"/>
        <v>27.216000000000001</v>
      </c>
      <c r="AA277">
        <v>27216000000</v>
      </c>
      <c r="AB277">
        <v>9.7306118000000001</v>
      </c>
      <c r="AC277">
        <v>-7.0731644999999999</v>
      </c>
      <c r="AF277">
        <f t="shared" si="85"/>
        <v>27.203199999999999</v>
      </c>
      <c r="AG277">
        <v>27203200000</v>
      </c>
      <c r="AH277">
        <v>-0.90066480999999998</v>
      </c>
      <c r="AI277">
        <v>10.690270999999999</v>
      </c>
      <c r="AJ277">
        <v>9.7896070000000002</v>
      </c>
      <c r="AM277">
        <f t="shared" si="86"/>
        <v>13.603199999999999</v>
      </c>
      <c r="AN277">
        <f t="shared" si="87"/>
        <v>13603200000</v>
      </c>
      <c r="AO277">
        <v>27206400000</v>
      </c>
      <c r="AP277">
        <v>-6.1392268999999997</v>
      </c>
      <c r="AQ277">
        <v>10.001823</v>
      </c>
      <c r="AR277">
        <v>3.8625978999999999</v>
      </c>
      <c r="AU277">
        <f t="shared" si="88"/>
        <v>9.0698666664400012</v>
      </c>
      <c r="AV277">
        <f t="shared" si="89"/>
        <v>9069866666.4400005</v>
      </c>
      <c r="AW277">
        <v>27209599999.32</v>
      </c>
      <c r="AX277">
        <v>-7.9062561999999996</v>
      </c>
      <c r="AY277">
        <v>10.072520000000001</v>
      </c>
      <c r="AZ277">
        <v>2.1662640999999998</v>
      </c>
      <c r="BC277">
        <f t="shared" si="90"/>
        <v>6.8032000000000004</v>
      </c>
      <c r="BD277">
        <f t="shared" si="91"/>
        <v>6803200000</v>
      </c>
      <c r="BE277">
        <v>27212800000</v>
      </c>
      <c r="BF277">
        <v>-12.674754</v>
      </c>
      <c r="BG277">
        <v>10.019607000000001</v>
      </c>
      <c r="BH277">
        <v>-2.6551480000000001</v>
      </c>
      <c r="BK277">
        <f t="shared" si="92"/>
        <v>5.4432</v>
      </c>
      <c r="BL277">
        <f t="shared" si="93"/>
        <v>5443200000</v>
      </c>
      <c r="BM277">
        <v>27216000000</v>
      </c>
      <c r="BN277">
        <v>-34.196948999999996</v>
      </c>
      <c r="BO277">
        <v>9.7453441999999999</v>
      </c>
      <c r="BP277">
        <v>-24.451605000000001</v>
      </c>
    </row>
    <row r="278" spans="1:68" x14ac:dyDescent="0.25">
      <c r="A278">
        <f t="shared" si="76"/>
        <v>27.303175</v>
      </c>
      <c r="B278">
        <v>27303175000</v>
      </c>
      <c r="C278">
        <v>10.348405</v>
      </c>
      <c r="D278">
        <v>11.240061000000001</v>
      </c>
      <c r="E278">
        <f t="shared" si="94"/>
        <v>11.278542666666667</v>
      </c>
      <c r="G278">
        <f t="shared" si="77"/>
        <v>13.653174999999999</v>
      </c>
      <c r="H278">
        <f t="shared" si="78"/>
        <v>27.306349999999998</v>
      </c>
      <c r="I278">
        <v>27306350000</v>
      </c>
      <c r="J278">
        <v>9.9192438000000003</v>
      </c>
      <c r="K278">
        <v>-1.3582841999999999</v>
      </c>
      <c r="M278">
        <f t="shared" si="79"/>
        <v>9.1031749997726674</v>
      </c>
      <c r="N278">
        <f t="shared" si="80"/>
        <v>27.309524999318</v>
      </c>
      <c r="O278">
        <v>27309524999.318001</v>
      </c>
      <c r="P278">
        <v>10.036106999999999</v>
      </c>
      <c r="Q278">
        <v>3.8708467</v>
      </c>
      <c r="S278">
        <f t="shared" si="81"/>
        <v>6.8281749999999999</v>
      </c>
      <c r="T278">
        <f t="shared" si="82"/>
        <v>27.3127</v>
      </c>
      <c r="U278">
        <v>27312700000</v>
      </c>
      <c r="V278">
        <v>10.044069</v>
      </c>
      <c r="W278">
        <v>-7.3549746999999996</v>
      </c>
      <c r="Y278">
        <f t="shared" si="83"/>
        <v>5.4631749999999997</v>
      </c>
      <c r="Z278">
        <f t="shared" si="84"/>
        <v>27.315874999999998</v>
      </c>
      <c r="AA278">
        <v>27315875000</v>
      </c>
      <c r="AB278">
        <v>10.156491000000001</v>
      </c>
      <c r="AC278">
        <v>-5.8924503000000001</v>
      </c>
      <c r="AF278">
        <f t="shared" si="85"/>
        <v>27.303175</v>
      </c>
      <c r="AG278">
        <v>27303175000</v>
      </c>
      <c r="AH278">
        <v>-0.93089317999999999</v>
      </c>
      <c r="AI278">
        <v>10.361729</v>
      </c>
      <c r="AJ278">
        <v>9.4308347999999995</v>
      </c>
      <c r="AM278">
        <f t="shared" si="86"/>
        <v>13.653174999999999</v>
      </c>
      <c r="AN278">
        <f t="shared" si="87"/>
        <v>13653175000</v>
      </c>
      <c r="AO278">
        <v>27306350000</v>
      </c>
      <c r="AP278">
        <v>-6.2354349999999998</v>
      </c>
      <c r="AQ278">
        <v>9.9091433999999996</v>
      </c>
      <c r="AR278">
        <v>3.6737088999999998</v>
      </c>
      <c r="AU278">
        <f t="shared" si="88"/>
        <v>9.1031749997726674</v>
      </c>
      <c r="AV278">
        <f t="shared" si="89"/>
        <v>9103174999.7726669</v>
      </c>
      <c r="AW278">
        <v>27309524999.318001</v>
      </c>
      <c r="AX278">
        <v>-7.9384613000000002</v>
      </c>
      <c r="AY278">
        <v>10.059532000000001</v>
      </c>
      <c r="AZ278">
        <v>2.1210708999999999</v>
      </c>
      <c r="BC278">
        <f t="shared" si="90"/>
        <v>6.8281749999999999</v>
      </c>
      <c r="BD278">
        <f t="shared" si="91"/>
        <v>6828175000</v>
      </c>
      <c r="BE278">
        <v>27312700000</v>
      </c>
      <c r="BF278">
        <v>-12.697248</v>
      </c>
      <c r="BG278">
        <v>10.061807</v>
      </c>
      <c r="BH278">
        <v>-2.6354405999999999</v>
      </c>
      <c r="BK278">
        <f t="shared" si="92"/>
        <v>5.4631749999999997</v>
      </c>
      <c r="BL278">
        <f t="shared" si="93"/>
        <v>5463175000</v>
      </c>
      <c r="BM278">
        <v>27315875000</v>
      </c>
      <c r="BN278">
        <v>-26.660609999999998</v>
      </c>
      <c r="BO278">
        <v>10.195600000000001</v>
      </c>
      <c r="BP278">
        <v>-16.465012000000002</v>
      </c>
    </row>
    <row r="279" spans="1:68" x14ac:dyDescent="0.25">
      <c r="A279">
        <f t="shared" si="76"/>
        <v>27.40315</v>
      </c>
      <c r="B279">
        <v>27403150000</v>
      </c>
      <c r="C279">
        <v>10.364663</v>
      </c>
      <c r="D279">
        <v>11.224664000000001</v>
      </c>
      <c r="E279">
        <f t="shared" si="94"/>
        <v>11.211576666666668</v>
      </c>
      <c r="G279">
        <f t="shared" si="77"/>
        <v>13.703150000000001</v>
      </c>
      <c r="H279">
        <f t="shared" si="78"/>
        <v>27.406300000000002</v>
      </c>
      <c r="I279">
        <v>27406300000</v>
      </c>
      <c r="J279">
        <v>9.9958725000000008</v>
      </c>
      <c r="K279">
        <v>-1.482146</v>
      </c>
      <c r="M279">
        <f t="shared" si="79"/>
        <v>9.1364833331049997</v>
      </c>
      <c r="N279">
        <f t="shared" si="80"/>
        <v>27.409449999314997</v>
      </c>
      <c r="O279">
        <v>27409449999.314999</v>
      </c>
      <c r="P279">
        <v>10.075400999999999</v>
      </c>
      <c r="Q279">
        <v>3.7651823000000002</v>
      </c>
      <c r="S279">
        <f t="shared" si="81"/>
        <v>6.8531500000000003</v>
      </c>
      <c r="T279">
        <f t="shared" si="82"/>
        <v>27.412600000000001</v>
      </c>
      <c r="U279">
        <v>27412600000</v>
      </c>
      <c r="V279">
        <v>10.148623000000001</v>
      </c>
      <c r="W279">
        <v>-7.3871589000000002</v>
      </c>
      <c r="Y279">
        <f t="shared" si="83"/>
        <v>5.4831500000000002</v>
      </c>
      <c r="Z279">
        <f t="shared" si="84"/>
        <v>27.415749999999999</v>
      </c>
      <c r="AA279">
        <v>27415750000</v>
      </c>
      <c r="AB279">
        <v>10.130447</v>
      </c>
      <c r="AC279">
        <v>-6.2717915</v>
      </c>
      <c r="AF279">
        <f t="shared" si="85"/>
        <v>27.40315</v>
      </c>
      <c r="AG279">
        <v>27403150000</v>
      </c>
      <c r="AH279">
        <v>-0.88844745999999997</v>
      </c>
      <c r="AI279">
        <v>10.409128000000001</v>
      </c>
      <c r="AJ279">
        <v>9.5206795</v>
      </c>
      <c r="AM279">
        <f t="shared" si="86"/>
        <v>13.703150000000001</v>
      </c>
      <c r="AN279">
        <f t="shared" si="87"/>
        <v>13703150000</v>
      </c>
      <c r="AO279">
        <v>27406300000</v>
      </c>
      <c r="AP279">
        <v>-6.3096661999999997</v>
      </c>
      <c r="AQ279">
        <v>9.9637221999999994</v>
      </c>
      <c r="AR279">
        <v>3.6540558000000001</v>
      </c>
      <c r="AU279">
        <f t="shared" si="88"/>
        <v>9.1364833331049997</v>
      </c>
      <c r="AV279">
        <f t="shared" si="89"/>
        <v>9136483333.1049995</v>
      </c>
      <c r="AW279">
        <v>27409449999.314999</v>
      </c>
      <c r="AX279">
        <v>-7.8862734000000003</v>
      </c>
      <c r="AY279">
        <v>10.092611</v>
      </c>
      <c r="AZ279">
        <v>2.2063372000000001</v>
      </c>
      <c r="BC279">
        <f t="shared" si="90"/>
        <v>6.8531500000000003</v>
      </c>
      <c r="BD279">
        <f t="shared" si="91"/>
        <v>6853150000</v>
      </c>
      <c r="BE279">
        <v>27412600000</v>
      </c>
      <c r="BF279">
        <v>-12.59393</v>
      </c>
      <c r="BG279">
        <v>10.156269</v>
      </c>
      <c r="BH279">
        <v>-2.4376604999999998</v>
      </c>
      <c r="BK279">
        <f t="shared" si="92"/>
        <v>5.4831500000000002</v>
      </c>
      <c r="BL279">
        <f t="shared" si="93"/>
        <v>5483150000</v>
      </c>
      <c r="BM279">
        <v>27415750000</v>
      </c>
      <c r="BN279">
        <v>-28.297754000000001</v>
      </c>
      <c r="BO279">
        <v>10.093729</v>
      </c>
      <c r="BP279">
        <v>-18.204025000000001</v>
      </c>
    </row>
    <row r="280" spans="1:68" x14ac:dyDescent="0.25">
      <c r="A280">
        <f t="shared" si="76"/>
        <v>27.503125000000001</v>
      </c>
      <c r="B280">
        <v>27503125000</v>
      </c>
      <c r="C280">
        <v>10.396293999999999</v>
      </c>
      <c r="D280">
        <v>11.170005</v>
      </c>
      <c r="E280">
        <f t="shared" si="94"/>
        <v>11.177618333333333</v>
      </c>
      <c r="G280">
        <f t="shared" si="77"/>
        <v>13.753125000000001</v>
      </c>
      <c r="H280">
        <f t="shared" si="78"/>
        <v>27.506250000000001</v>
      </c>
      <c r="I280">
        <v>27506250000</v>
      </c>
      <c r="J280">
        <v>10.007783999999999</v>
      </c>
      <c r="K280">
        <v>-1.5082625999999999</v>
      </c>
      <c r="M280">
        <f t="shared" si="79"/>
        <v>9.169791666437666</v>
      </c>
      <c r="N280">
        <f t="shared" si="80"/>
        <v>27.509374999313</v>
      </c>
      <c r="O280">
        <v>27509374999.313</v>
      </c>
      <c r="P280">
        <v>10.019111000000001</v>
      </c>
      <c r="Q280">
        <v>3.6791127000000001</v>
      </c>
      <c r="S280">
        <f t="shared" si="81"/>
        <v>6.8781249999999998</v>
      </c>
      <c r="T280">
        <f t="shared" si="82"/>
        <v>27.512499999999999</v>
      </c>
      <c r="U280">
        <v>27512500000</v>
      </c>
      <c r="V280">
        <v>10.083992</v>
      </c>
      <c r="W280">
        <v>-7.6414508999999997</v>
      </c>
      <c r="Y280">
        <f t="shared" si="83"/>
        <v>5.5031249999999998</v>
      </c>
      <c r="Z280">
        <f t="shared" si="84"/>
        <v>27.515625</v>
      </c>
      <c r="AA280">
        <v>27515625000</v>
      </c>
      <c r="AB280">
        <v>10.103629</v>
      </c>
      <c r="AC280">
        <v>-6.2816147999999998</v>
      </c>
      <c r="AF280">
        <f t="shared" si="85"/>
        <v>27.503125000000001</v>
      </c>
      <c r="AG280">
        <v>27503125000</v>
      </c>
      <c r="AH280">
        <v>-1.0081453</v>
      </c>
      <c r="AI280">
        <v>10.293863</v>
      </c>
      <c r="AJ280">
        <v>9.2857179999999993</v>
      </c>
      <c r="AM280">
        <f t="shared" si="86"/>
        <v>13.753125000000001</v>
      </c>
      <c r="AN280">
        <f t="shared" si="87"/>
        <v>13753125000</v>
      </c>
      <c r="AO280">
        <v>27506250000</v>
      </c>
      <c r="AP280">
        <v>-6.3896761</v>
      </c>
      <c r="AQ280">
        <v>9.9319410000000001</v>
      </c>
      <c r="AR280">
        <v>3.5422649000000002</v>
      </c>
      <c r="AU280">
        <f t="shared" si="88"/>
        <v>9.169791666437666</v>
      </c>
      <c r="AV280">
        <f t="shared" si="89"/>
        <v>9169791666.4376659</v>
      </c>
      <c r="AW280">
        <v>27509374999.313</v>
      </c>
      <c r="AX280">
        <v>-8.1842403000000008</v>
      </c>
      <c r="AY280">
        <v>10.038220000000001</v>
      </c>
      <c r="AZ280">
        <v>1.8539808</v>
      </c>
      <c r="BC280">
        <f t="shared" si="90"/>
        <v>6.8781249999999998</v>
      </c>
      <c r="BD280">
        <f t="shared" si="91"/>
        <v>6878125000</v>
      </c>
      <c r="BE280">
        <v>27512500000</v>
      </c>
      <c r="BF280">
        <v>-12.762974</v>
      </c>
      <c r="BG280">
        <v>10.058971</v>
      </c>
      <c r="BH280">
        <v>-2.7040033000000001</v>
      </c>
      <c r="BK280">
        <f t="shared" si="92"/>
        <v>5.5031249999999998</v>
      </c>
      <c r="BL280">
        <f t="shared" si="93"/>
        <v>5503125000</v>
      </c>
      <c r="BM280">
        <v>27515625000</v>
      </c>
      <c r="BN280">
        <v>-28.381305999999999</v>
      </c>
      <c r="BO280">
        <v>10.115847</v>
      </c>
      <c r="BP280">
        <v>-18.265457000000001</v>
      </c>
    </row>
    <row r="281" spans="1:68" x14ac:dyDescent="0.25">
      <c r="A281">
        <f t="shared" si="76"/>
        <v>27.603100000000001</v>
      </c>
      <c r="B281">
        <v>27603100000</v>
      </c>
      <c r="C281">
        <v>10.333536</v>
      </c>
      <c r="D281">
        <v>11.138185999999999</v>
      </c>
      <c r="E281">
        <f t="shared" si="94"/>
        <v>11.111031000000002</v>
      </c>
      <c r="G281">
        <f t="shared" si="77"/>
        <v>13.803100000000001</v>
      </c>
      <c r="H281">
        <f t="shared" si="78"/>
        <v>27.606200000000001</v>
      </c>
      <c r="I281">
        <v>27606200000</v>
      </c>
      <c r="J281">
        <v>9.9867887</v>
      </c>
      <c r="K281">
        <v>-1.7100887</v>
      </c>
      <c r="M281">
        <f t="shared" si="79"/>
        <v>9.20309999977</v>
      </c>
      <c r="N281">
        <f t="shared" si="80"/>
        <v>27.60929999931</v>
      </c>
      <c r="O281">
        <v>27609299999.310001</v>
      </c>
      <c r="P281">
        <v>10.086771000000001</v>
      </c>
      <c r="Q281">
        <v>3.6841778999999999</v>
      </c>
      <c r="S281">
        <f t="shared" si="81"/>
        <v>6.9031000000000002</v>
      </c>
      <c r="T281">
        <f t="shared" si="82"/>
        <v>27.612400000000001</v>
      </c>
      <c r="U281">
        <v>27612400000</v>
      </c>
      <c r="V281">
        <v>10.075709</v>
      </c>
      <c r="W281">
        <v>-7.6931763000000002</v>
      </c>
      <c r="Y281">
        <f t="shared" si="83"/>
        <v>5.5231000000000003</v>
      </c>
      <c r="Z281">
        <f t="shared" si="84"/>
        <v>27.615500000000001</v>
      </c>
      <c r="AA281">
        <v>27615500000</v>
      </c>
      <c r="AB281">
        <v>10.160412000000001</v>
      </c>
      <c r="AC281">
        <v>-6.0912250999999999</v>
      </c>
      <c r="AF281">
        <f t="shared" si="85"/>
        <v>27.603100000000001</v>
      </c>
      <c r="AG281">
        <v>27603100000</v>
      </c>
      <c r="AH281">
        <v>-1.0284063999999999</v>
      </c>
      <c r="AI281">
        <v>10.307216</v>
      </c>
      <c r="AJ281">
        <v>9.2788094999999995</v>
      </c>
      <c r="AM281">
        <f t="shared" si="86"/>
        <v>13.803100000000001</v>
      </c>
      <c r="AN281">
        <f t="shared" si="87"/>
        <v>13803100000</v>
      </c>
      <c r="AO281">
        <v>27606200000</v>
      </c>
      <c r="AP281">
        <v>-6.4890575000000004</v>
      </c>
      <c r="AQ281">
        <v>9.9662962000000004</v>
      </c>
      <c r="AR281">
        <v>3.4772381999999999</v>
      </c>
      <c r="AU281">
        <f t="shared" si="88"/>
        <v>9.20309999977</v>
      </c>
      <c r="AV281">
        <f t="shared" si="89"/>
        <v>9203099999.7700005</v>
      </c>
      <c r="AW281">
        <v>27609299999.310001</v>
      </c>
      <c r="AX281">
        <v>-8.2081680000000006</v>
      </c>
      <c r="AY281">
        <v>10.087831</v>
      </c>
      <c r="AZ281">
        <v>1.8796626000000001</v>
      </c>
      <c r="BC281">
        <f t="shared" si="90"/>
        <v>6.9031000000000002</v>
      </c>
      <c r="BD281">
        <f t="shared" si="91"/>
        <v>6903100000</v>
      </c>
      <c r="BE281">
        <v>27612400000</v>
      </c>
      <c r="BF281">
        <v>-12.824436</v>
      </c>
      <c r="BG281">
        <v>10.072376</v>
      </c>
      <c r="BH281">
        <v>-2.7520604</v>
      </c>
      <c r="BK281">
        <f t="shared" si="92"/>
        <v>5.5231000000000003</v>
      </c>
      <c r="BL281">
        <f t="shared" si="93"/>
        <v>5523100000</v>
      </c>
      <c r="BM281">
        <v>27615500000</v>
      </c>
      <c r="BN281">
        <v>-27.556757000000001</v>
      </c>
      <c r="BO281">
        <v>10.13043</v>
      </c>
      <c r="BP281">
        <v>-17.426327000000001</v>
      </c>
    </row>
    <row r="282" spans="1:68" x14ac:dyDescent="0.25">
      <c r="A282">
        <f t="shared" si="76"/>
        <v>27.703074999999998</v>
      </c>
      <c r="B282">
        <v>27703075000</v>
      </c>
      <c r="C282">
        <v>10.160527</v>
      </c>
      <c r="D282">
        <v>11.024902000000001</v>
      </c>
      <c r="E282">
        <f t="shared" si="94"/>
        <v>11.05063</v>
      </c>
      <c r="G282">
        <f t="shared" si="77"/>
        <v>13.853075</v>
      </c>
      <c r="H282">
        <f t="shared" si="78"/>
        <v>27.706150000000001</v>
      </c>
      <c r="I282">
        <v>27706150000</v>
      </c>
      <c r="J282">
        <v>9.9942311999999998</v>
      </c>
      <c r="K282">
        <v>-1.6212662</v>
      </c>
      <c r="M282">
        <f t="shared" si="79"/>
        <v>9.2364083331023341</v>
      </c>
      <c r="N282">
        <f t="shared" si="80"/>
        <v>27.709224999307001</v>
      </c>
      <c r="O282">
        <v>27709224999.306999</v>
      </c>
      <c r="P282">
        <v>9.9862394000000005</v>
      </c>
      <c r="Q282">
        <v>3.5150424999999998</v>
      </c>
      <c r="S282">
        <f t="shared" si="81"/>
        <v>6.9280749999999998</v>
      </c>
      <c r="T282">
        <f t="shared" si="82"/>
        <v>27.712299999999999</v>
      </c>
      <c r="U282">
        <v>27712300000</v>
      </c>
      <c r="V282">
        <v>10.051391000000001</v>
      </c>
      <c r="W282">
        <v>-7.7162756999999997</v>
      </c>
      <c r="Y282">
        <f t="shared" si="83"/>
        <v>5.543075</v>
      </c>
      <c r="Z282">
        <f t="shared" si="84"/>
        <v>27.715375000000002</v>
      </c>
      <c r="AA282">
        <v>27715375000</v>
      </c>
      <c r="AB282">
        <v>9.9128284000000004</v>
      </c>
      <c r="AC282">
        <v>-6.7405638999999997</v>
      </c>
      <c r="AF282">
        <f t="shared" si="85"/>
        <v>27.703074999999998</v>
      </c>
      <c r="AG282">
        <v>27703075000</v>
      </c>
      <c r="AH282">
        <v>-1.0505329000000001</v>
      </c>
      <c r="AI282">
        <v>10.308152</v>
      </c>
      <c r="AJ282">
        <v>9.2576198999999999</v>
      </c>
      <c r="AM282">
        <f t="shared" si="86"/>
        <v>13.853075</v>
      </c>
      <c r="AN282">
        <f t="shared" si="87"/>
        <v>13853075000</v>
      </c>
      <c r="AO282">
        <v>27706150000</v>
      </c>
      <c r="AP282">
        <v>-6.4106459999999998</v>
      </c>
      <c r="AQ282">
        <v>9.9470387000000002</v>
      </c>
      <c r="AR282">
        <v>3.5363920000000002</v>
      </c>
      <c r="AU282">
        <f t="shared" si="88"/>
        <v>9.2364083331023323</v>
      </c>
      <c r="AV282">
        <f t="shared" si="89"/>
        <v>9236408333.1023331</v>
      </c>
      <c r="AW282">
        <v>27709224999.306999</v>
      </c>
      <c r="AX282">
        <v>-8.2356347999999997</v>
      </c>
      <c r="AY282">
        <v>10.039363</v>
      </c>
      <c r="AZ282">
        <v>1.8037289000000001</v>
      </c>
      <c r="BC282">
        <f t="shared" si="90"/>
        <v>6.9280749999999998</v>
      </c>
      <c r="BD282">
        <f t="shared" si="91"/>
        <v>6928075000</v>
      </c>
      <c r="BE282">
        <v>27712300000</v>
      </c>
      <c r="BF282">
        <v>-12.815973</v>
      </c>
      <c r="BG282">
        <v>10.037217999999999</v>
      </c>
      <c r="BH282">
        <v>-2.7787540000000002</v>
      </c>
      <c r="BK282">
        <f t="shared" si="92"/>
        <v>5.543075</v>
      </c>
      <c r="BL282">
        <f t="shared" si="93"/>
        <v>5543075000</v>
      </c>
      <c r="BM282">
        <v>27715375000</v>
      </c>
      <c r="BN282">
        <v>-30.451038</v>
      </c>
      <c r="BO282">
        <v>9.9045524999999994</v>
      </c>
      <c r="BP282">
        <v>-20.546486000000002</v>
      </c>
    </row>
    <row r="283" spans="1:68" x14ac:dyDescent="0.25">
      <c r="A283">
        <f t="shared" si="76"/>
        <v>27.803049999999999</v>
      </c>
      <c r="B283">
        <v>27803050000</v>
      </c>
      <c r="C283">
        <v>10.169279</v>
      </c>
      <c r="D283">
        <v>10.988802</v>
      </c>
      <c r="E283">
        <f t="shared" si="94"/>
        <v>11.015151333333334</v>
      </c>
      <c r="G283">
        <f t="shared" si="77"/>
        <v>13.90305</v>
      </c>
      <c r="H283">
        <f t="shared" si="78"/>
        <v>27.806100000000001</v>
      </c>
      <c r="I283">
        <v>27806100000</v>
      </c>
      <c r="J283">
        <v>9.9967393999999992</v>
      </c>
      <c r="K283">
        <v>-1.5675418000000001</v>
      </c>
      <c r="M283">
        <f t="shared" si="79"/>
        <v>9.2697166664350004</v>
      </c>
      <c r="N283">
        <f t="shared" si="80"/>
        <v>27.809149999304999</v>
      </c>
      <c r="O283">
        <v>27809149999.305</v>
      </c>
      <c r="P283">
        <v>10.085680999999999</v>
      </c>
      <c r="Q283">
        <v>3.6323525999999999</v>
      </c>
      <c r="S283">
        <f t="shared" si="81"/>
        <v>6.9530500000000002</v>
      </c>
      <c r="T283">
        <f t="shared" si="82"/>
        <v>27.812200000000001</v>
      </c>
      <c r="U283">
        <v>27812200000</v>
      </c>
      <c r="V283">
        <v>10.055580000000001</v>
      </c>
      <c r="W283">
        <v>-7.5532703000000003</v>
      </c>
      <c r="Y283">
        <f t="shared" si="83"/>
        <v>5.5630499999999996</v>
      </c>
      <c r="Z283">
        <f t="shared" si="84"/>
        <v>27.815249999999999</v>
      </c>
      <c r="AA283">
        <v>27815250000</v>
      </c>
      <c r="AB283">
        <v>10.038192</v>
      </c>
      <c r="AC283">
        <v>-6.5032667999999996</v>
      </c>
      <c r="AF283">
        <f t="shared" si="85"/>
        <v>27.803049999999999</v>
      </c>
      <c r="AG283">
        <v>27803050000</v>
      </c>
      <c r="AH283">
        <v>-1.1768563000000001</v>
      </c>
      <c r="AI283">
        <v>10.365209999999999</v>
      </c>
      <c r="AJ283">
        <v>9.1883534999999998</v>
      </c>
      <c r="AM283">
        <f t="shared" si="86"/>
        <v>13.90305</v>
      </c>
      <c r="AN283">
        <f t="shared" si="87"/>
        <v>13903050000</v>
      </c>
      <c r="AO283">
        <v>27806100000</v>
      </c>
      <c r="AP283">
        <v>-6.3813523999999999</v>
      </c>
      <c r="AQ283">
        <v>9.8947210000000005</v>
      </c>
      <c r="AR283">
        <v>3.5133690999999998</v>
      </c>
      <c r="AU283">
        <f t="shared" si="88"/>
        <v>9.2697166664349986</v>
      </c>
      <c r="AV283">
        <f t="shared" si="89"/>
        <v>9269716666.4349995</v>
      </c>
      <c r="AW283">
        <v>27809149999.305</v>
      </c>
      <c r="AX283">
        <v>-8.2046002999999992</v>
      </c>
      <c r="AY283">
        <v>10.079312</v>
      </c>
      <c r="AZ283">
        <v>1.8747118</v>
      </c>
      <c r="BC283">
        <f t="shared" si="90"/>
        <v>6.9530500000000002</v>
      </c>
      <c r="BD283">
        <f t="shared" si="91"/>
        <v>6953050000</v>
      </c>
      <c r="BE283">
        <v>27812200000</v>
      </c>
      <c r="BF283">
        <v>-12.835566999999999</v>
      </c>
      <c r="BG283">
        <v>10.070746</v>
      </c>
      <c r="BH283">
        <v>-2.7648201000000001</v>
      </c>
      <c r="BK283">
        <f t="shared" si="92"/>
        <v>5.5630499999999996</v>
      </c>
      <c r="BL283">
        <f t="shared" si="93"/>
        <v>5563050000</v>
      </c>
      <c r="BM283">
        <v>27815250000</v>
      </c>
      <c r="BN283">
        <v>-28.837727000000001</v>
      </c>
      <c r="BO283">
        <v>10.061458999999999</v>
      </c>
      <c r="BP283">
        <v>-18.776268000000002</v>
      </c>
    </row>
    <row r="284" spans="1:68" x14ac:dyDescent="0.25">
      <c r="A284">
        <f t="shared" si="76"/>
        <v>27.903025</v>
      </c>
      <c r="B284">
        <v>27903025000</v>
      </c>
      <c r="C284">
        <v>10.329722</v>
      </c>
      <c r="D284">
        <v>11.031750000000001</v>
      </c>
      <c r="E284">
        <f t="shared" si="94"/>
        <v>10.965801333333333</v>
      </c>
      <c r="G284">
        <f t="shared" si="77"/>
        <v>13.953025</v>
      </c>
      <c r="H284">
        <f t="shared" si="78"/>
        <v>27.90605</v>
      </c>
      <c r="I284">
        <v>27906050000</v>
      </c>
      <c r="J284">
        <v>9.9986572000000002</v>
      </c>
      <c r="K284">
        <v>-1.3981399999999999</v>
      </c>
      <c r="M284">
        <f t="shared" si="79"/>
        <v>9.3030249997676666</v>
      </c>
      <c r="N284">
        <f t="shared" si="80"/>
        <v>27.909074999303002</v>
      </c>
      <c r="O284">
        <v>27909074999.303001</v>
      </c>
      <c r="P284">
        <v>10.080054000000001</v>
      </c>
      <c r="Q284">
        <v>3.5705477999999999</v>
      </c>
      <c r="S284">
        <f t="shared" si="81"/>
        <v>6.9780249999999997</v>
      </c>
      <c r="T284">
        <f t="shared" si="82"/>
        <v>27.912099999999999</v>
      </c>
      <c r="U284">
        <v>27912100000</v>
      </c>
      <c r="V284">
        <v>10.095022</v>
      </c>
      <c r="W284">
        <v>-7.4946441999999998</v>
      </c>
      <c r="Y284">
        <f t="shared" si="83"/>
        <v>5.5830250000000001</v>
      </c>
      <c r="Z284">
        <f t="shared" si="84"/>
        <v>27.915125</v>
      </c>
      <c r="AA284">
        <v>27915125000</v>
      </c>
      <c r="AB284">
        <v>10.084918</v>
      </c>
      <c r="AC284">
        <v>-6.414968</v>
      </c>
      <c r="AF284">
        <f t="shared" si="85"/>
        <v>27.903025</v>
      </c>
      <c r="AG284">
        <v>27903025000</v>
      </c>
      <c r="AH284">
        <v>-1.2212206999999999</v>
      </c>
      <c r="AI284">
        <v>10.515981</v>
      </c>
      <c r="AJ284">
        <v>9.2947597999999996</v>
      </c>
      <c r="AM284">
        <f t="shared" si="86"/>
        <v>13.953025</v>
      </c>
      <c r="AN284">
        <f t="shared" si="87"/>
        <v>13953025000</v>
      </c>
      <c r="AO284">
        <v>27906050000</v>
      </c>
      <c r="AP284">
        <v>-6.5515531999999999</v>
      </c>
      <c r="AQ284">
        <v>9.9964847999999993</v>
      </c>
      <c r="AR284">
        <v>3.4449317000000002</v>
      </c>
      <c r="AU284">
        <f t="shared" si="88"/>
        <v>9.3030249997676684</v>
      </c>
      <c r="AV284">
        <f t="shared" si="89"/>
        <v>9303024999.7676678</v>
      </c>
      <c r="AW284">
        <v>27909074999.303001</v>
      </c>
      <c r="AX284">
        <v>-8.3758420999999998</v>
      </c>
      <c r="AY284">
        <v>10.057631000000001</v>
      </c>
      <c r="AZ284">
        <v>1.6817888999999999</v>
      </c>
      <c r="BC284">
        <f t="shared" si="90"/>
        <v>6.9780249999999997</v>
      </c>
      <c r="BD284">
        <f t="shared" si="91"/>
        <v>6978025000</v>
      </c>
      <c r="BE284">
        <v>27912100000</v>
      </c>
      <c r="BF284">
        <v>-12.754642</v>
      </c>
      <c r="BG284">
        <v>10.102099000000001</v>
      </c>
      <c r="BH284">
        <v>-2.6525430999999999</v>
      </c>
      <c r="BK284">
        <f t="shared" si="92"/>
        <v>5.5830250000000001</v>
      </c>
      <c r="BL284">
        <f t="shared" si="93"/>
        <v>5583025000</v>
      </c>
      <c r="BM284">
        <v>27915125000</v>
      </c>
      <c r="BN284">
        <v>-28.179541</v>
      </c>
      <c r="BO284">
        <v>10.103657</v>
      </c>
      <c r="BP284">
        <v>-18.075882</v>
      </c>
    </row>
    <row r="285" spans="1:68" x14ac:dyDescent="0.25">
      <c r="A285">
        <f t="shared" si="76"/>
        <v>28.003</v>
      </c>
      <c r="B285">
        <v>28003000000</v>
      </c>
      <c r="C285">
        <v>10.208743999999999</v>
      </c>
      <c r="D285">
        <v>10.876852</v>
      </c>
      <c r="E285">
        <f t="shared" si="94"/>
        <v>10.902684000000001</v>
      </c>
      <c r="G285">
        <f t="shared" si="77"/>
        <v>14.003</v>
      </c>
      <c r="H285">
        <f t="shared" si="78"/>
        <v>28.006</v>
      </c>
      <c r="I285">
        <v>28006000000</v>
      </c>
      <c r="J285">
        <v>9.9713115999999999</v>
      </c>
      <c r="K285">
        <v>-1.6270161000000001</v>
      </c>
      <c r="M285">
        <f t="shared" si="79"/>
        <v>9.3363333330999989</v>
      </c>
      <c r="N285">
        <f t="shared" si="80"/>
        <v>28.008999999299999</v>
      </c>
      <c r="O285">
        <v>28008999999.299999</v>
      </c>
      <c r="P285">
        <v>9.9930763000000002</v>
      </c>
      <c r="Q285">
        <v>3.2677670000000001</v>
      </c>
      <c r="S285">
        <f t="shared" si="81"/>
        <v>7.0030000000000001</v>
      </c>
      <c r="T285">
        <f t="shared" si="82"/>
        <v>28.012</v>
      </c>
      <c r="U285">
        <v>28012000000</v>
      </c>
      <c r="V285">
        <v>10.129697999999999</v>
      </c>
      <c r="W285">
        <v>-7.5692038999999998</v>
      </c>
      <c r="Y285">
        <f t="shared" si="83"/>
        <v>5.6029999999999998</v>
      </c>
      <c r="Z285">
        <f t="shared" si="84"/>
        <v>28.015000000000001</v>
      </c>
      <c r="AA285">
        <v>28015000000</v>
      </c>
      <c r="AB285">
        <v>10.065595999999999</v>
      </c>
      <c r="AC285">
        <v>-6.7250633000000004</v>
      </c>
      <c r="AF285">
        <f t="shared" si="85"/>
        <v>28.003</v>
      </c>
      <c r="AG285">
        <v>28003000000</v>
      </c>
      <c r="AH285">
        <v>-1.2886127999999999</v>
      </c>
      <c r="AI285">
        <v>10.535830000000001</v>
      </c>
      <c r="AJ285">
        <v>9.2472171999999997</v>
      </c>
      <c r="AM285">
        <f t="shared" si="86"/>
        <v>14.003</v>
      </c>
      <c r="AN285">
        <f t="shared" si="87"/>
        <v>14003000000</v>
      </c>
      <c r="AO285">
        <v>28006000000</v>
      </c>
      <c r="AP285">
        <v>-6.3729953999999998</v>
      </c>
      <c r="AQ285">
        <v>9.8611287999999995</v>
      </c>
      <c r="AR285">
        <v>3.4881329999999999</v>
      </c>
      <c r="AU285">
        <f t="shared" si="88"/>
        <v>9.3363333331000007</v>
      </c>
      <c r="AV285">
        <f t="shared" si="89"/>
        <v>9336333333.1000004</v>
      </c>
      <c r="AW285">
        <v>28008999999.299999</v>
      </c>
      <c r="AX285">
        <v>-8.4218626000000008</v>
      </c>
      <c r="AY285">
        <v>10.048937</v>
      </c>
      <c r="AZ285">
        <v>1.6270739000000001</v>
      </c>
      <c r="BC285">
        <f t="shared" si="90"/>
        <v>7.0030000000000001</v>
      </c>
      <c r="BD285">
        <f t="shared" si="91"/>
        <v>7003000000</v>
      </c>
      <c r="BE285">
        <v>28012000000</v>
      </c>
      <c r="BF285">
        <v>-12.869961</v>
      </c>
      <c r="BG285">
        <v>10.118171</v>
      </c>
      <c r="BH285">
        <v>-2.7517890999999999</v>
      </c>
      <c r="BK285">
        <f t="shared" si="92"/>
        <v>5.6029999999999998</v>
      </c>
      <c r="BL285">
        <f t="shared" si="93"/>
        <v>5603000000</v>
      </c>
      <c r="BM285">
        <v>28015000000</v>
      </c>
      <c r="BN285">
        <v>-29.096342</v>
      </c>
      <c r="BO285">
        <v>10.07502</v>
      </c>
      <c r="BP285">
        <v>-19.021322000000001</v>
      </c>
    </row>
    <row r="286" spans="1:68" x14ac:dyDescent="0.25">
      <c r="A286">
        <f t="shared" si="76"/>
        <v>28.102975000000001</v>
      </c>
      <c r="B286">
        <v>28102975000</v>
      </c>
      <c r="C286">
        <v>10.213977999999999</v>
      </c>
      <c r="D286">
        <v>10.79945</v>
      </c>
      <c r="E286">
        <f t="shared" si="94"/>
        <v>10.827955666666668</v>
      </c>
      <c r="G286">
        <f t="shared" si="77"/>
        <v>14.052975</v>
      </c>
      <c r="H286">
        <f t="shared" si="78"/>
        <v>28.10595</v>
      </c>
      <c r="I286">
        <v>28105950000</v>
      </c>
      <c r="J286">
        <v>9.9911518000000008</v>
      </c>
      <c r="K286">
        <v>-1.5334041</v>
      </c>
      <c r="M286">
        <f t="shared" si="79"/>
        <v>9.3696416664326669</v>
      </c>
      <c r="N286">
        <f t="shared" si="80"/>
        <v>28.108924999298001</v>
      </c>
      <c r="O286">
        <v>28108924999.298</v>
      </c>
      <c r="P286">
        <v>10.049924000000001</v>
      </c>
      <c r="Q286">
        <v>3.4519286</v>
      </c>
      <c r="S286">
        <f t="shared" si="81"/>
        <v>7.0279749999999996</v>
      </c>
      <c r="T286">
        <f t="shared" si="82"/>
        <v>28.111899999999999</v>
      </c>
      <c r="U286">
        <v>28111900000</v>
      </c>
      <c r="V286">
        <v>10.033761</v>
      </c>
      <c r="W286">
        <v>-7.6674775999999998</v>
      </c>
      <c r="Y286">
        <f t="shared" si="83"/>
        <v>5.6229750000000003</v>
      </c>
      <c r="Z286">
        <f t="shared" si="84"/>
        <v>28.114875000000001</v>
      </c>
      <c r="AA286">
        <v>28114875000</v>
      </c>
      <c r="AB286">
        <v>10.043156</v>
      </c>
      <c r="AC286">
        <v>-6.9882913000000002</v>
      </c>
      <c r="AF286">
        <f t="shared" si="85"/>
        <v>28.102975000000001</v>
      </c>
      <c r="AG286">
        <v>28102975000</v>
      </c>
      <c r="AH286">
        <v>-1.3510127000000001</v>
      </c>
      <c r="AI286">
        <v>10.570985</v>
      </c>
      <c r="AJ286">
        <v>9.2199717000000003</v>
      </c>
      <c r="AM286">
        <f t="shared" si="86"/>
        <v>14.052975</v>
      </c>
      <c r="AN286">
        <f t="shared" si="87"/>
        <v>14052975000</v>
      </c>
      <c r="AO286">
        <v>28105950000</v>
      </c>
      <c r="AP286">
        <v>-6.3980683999999997</v>
      </c>
      <c r="AQ286">
        <v>9.8660975000000004</v>
      </c>
      <c r="AR286">
        <v>3.4680295000000001</v>
      </c>
      <c r="AU286">
        <f t="shared" si="88"/>
        <v>9.3696416664326669</v>
      </c>
      <c r="AV286">
        <f t="shared" si="89"/>
        <v>9369641666.4326668</v>
      </c>
      <c r="AW286">
        <v>28108924999.298</v>
      </c>
      <c r="AX286">
        <v>-8.6411686000000003</v>
      </c>
      <c r="AY286">
        <v>10.040959000000001</v>
      </c>
      <c r="AZ286">
        <v>1.3997919999999999</v>
      </c>
      <c r="BC286">
        <f t="shared" si="90"/>
        <v>7.0279749999999996</v>
      </c>
      <c r="BD286">
        <f t="shared" si="91"/>
        <v>7027975000</v>
      </c>
      <c r="BE286">
        <v>28111900000</v>
      </c>
      <c r="BF286">
        <v>-12.930759999999999</v>
      </c>
      <c r="BG286">
        <v>10.01061</v>
      </c>
      <c r="BH286">
        <v>-2.9201508</v>
      </c>
      <c r="BK286">
        <f t="shared" si="92"/>
        <v>5.6229750000000003</v>
      </c>
      <c r="BL286">
        <f t="shared" si="93"/>
        <v>5622975000</v>
      </c>
      <c r="BM286">
        <v>28114875000</v>
      </c>
      <c r="BN286">
        <v>-31.850650999999999</v>
      </c>
      <c r="BO286">
        <v>10.036787</v>
      </c>
      <c r="BP286">
        <v>-21.813866000000001</v>
      </c>
    </row>
    <row r="287" spans="1:68" x14ac:dyDescent="0.25">
      <c r="A287">
        <f t="shared" si="76"/>
        <v>28.202950000000001</v>
      </c>
      <c r="B287">
        <v>28202950000</v>
      </c>
      <c r="C287">
        <v>10.21935</v>
      </c>
      <c r="D287">
        <v>10.807565</v>
      </c>
      <c r="E287">
        <f t="shared" si="94"/>
        <v>10.802160000000001</v>
      </c>
      <c r="G287">
        <f t="shared" si="77"/>
        <v>14.10295</v>
      </c>
      <c r="H287">
        <f t="shared" si="78"/>
        <v>28.2059</v>
      </c>
      <c r="I287">
        <v>28205900000</v>
      </c>
      <c r="J287">
        <v>10.091393</v>
      </c>
      <c r="K287">
        <v>-1.394115</v>
      </c>
      <c r="M287">
        <f t="shared" si="79"/>
        <v>9.4029499997649992</v>
      </c>
      <c r="N287">
        <f t="shared" si="80"/>
        <v>28.208849999294998</v>
      </c>
      <c r="O287">
        <v>28208849999.294998</v>
      </c>
      <c r="P287">
        <v>10.077089000000001</v>
      </c>
      <c r="Q287">
        <v>3.3012058999999998</v>
      </c>
      <c r="S287">
        <f t="shared" si="81"/>
        <v>7.0529500000000001</v>
      </c>
      <c r="T287">
        <f t="shared" si="82"/>
        <v>28.2118</v>
      </c>
      <c r="U287">
        <v>28211800000</v>
      </c>
      <c r="V287">
        <v>10.044826</v>
      </c>
      <c r="W287">
        <v>-7.5924692</v>
      </c>
      <c r="Y287">
        <f t="shared" si="83"/>
        <v>5.6429499999999999</v>
      </c>
      <c r="Z287">
        <f t="shared" si="84"/>
        <v>28.214749999999999</v>
      </c>
      <c r="AA287">
        <v>28214750000</v>
      </c>
      <c r="AB287">
        <v>10.00985</v>
      </c>
      <c r="AC287">
        <v>-6.8572911999999997</v>
      </c>
      <c r="AF287">
        <f t="shared" si="85"/>
        <v>28.202950000000001</v>
      </c>
      <c r="AG287">
        <v>28202950000</v>
      </c>
      <c r="AH287">
        <v>-1.3866082</v>
      </c>
      <c r="AI287">
        <v>10.459792999999999</v>
      </c>
      <c r="AJ287">
        <v>9.0731850000000005</v>
      </c>
      <c r="AM287">
        <f t="shared" si="86"/>
        <v>14.10295</v>
      </c>
      <c r="AN287">
        <f t="shared" si="87"/>
        <v>14102950000</v>
      </c>
      <c r="AO287">
        <v>28205900000</v>
      </c>
      <c r="AP287">
        <v>-6.4266490999999997</v>
      </c>
      <c r="AQ287">
        <v>9.9877262000000009</v>
      </c>
      <c r="AR287">
        <v>3.5610769000000002</v>
      </c>
      <c r="AU287">
        <f t="shared" si="88"/>
        <v>9.4029499997649992</v>
      </c>
      <c r="AV287">
        <f t="shared" si="89"/>
        <v>9402949999.7649994</v>
      </c>
      <c r="AW287">
        <v>28208849999.294998</v>
      </c>
      <c r="AX287">
        <v>-8.6273108000000001</v>
      </c>
      <c r="AY287">
        <v>10.062237</v>
      </c>
      <c r="AZ287">
        <v>1.4349251999999999</v>
      </c>
      <c r="BC287">
        <f t="shared" si="90"/>
        <v>7.0529500000000001</v>
      </c>
      <c r="BD287">
        <f t="shared" si="91"/>
        <v>7052950000</v>
      </c>
      <c r="BE287">
        <v>28211800000</v>
      </c>
      <c r="BF287">
        <v>-12.897878</v>
      </c>
      <c r="BG287">
        <v>10.080944000000001</v>
      </c>
      <c r="BH287">
        <v>-2.8169341000000001</v>
      </c>
      <c r="BK287">
        <f t="shared" si="92"/>
        <v>5.6429499999999999</v>
      </c>
      <c r="BL287">
        <f t="shared" si="93"/>
        <v>5642950000</v>
      </c>
      <c r="BM287">
        <v>28214750000</v>
      </c>
      <c r="BN287">
        <v>-31.488676000000002</v>
      </c>
      <c r="BO287">
        <v>9.9898156999999994</v>
      </c>
      <c r="BP287">
        <v>-21.498858999999999</v>
      </c>
    </row>
    <row r="288" spans="1:68" x14ac:dyDescent="0.25">
      <c r="A288">
        <f t="shared" si="76"/>
        <v>28.302924999999998</v>
      </c>
      <c r="B288">
        <v>28302925000</v>
      </c>
      <c r="C288">
        <v>10.414922000000001</v>
      </c>
      <c r="D288">
        <v>10.799465</v>
      </c>
      <c r="E288">
        <f t="shared" si="94"/>
        <v>10.782599666666668</v>
      </c>
      <c r="G288">
        <f t="shared" si="77"/>
        <v>14.152925</v>
      </c>
      <c r="H288">
        <f t="shared" si="78"/>
        <v>28.30585</v>
      </c>
      <c r="I288">
        <v>28305850000</v>
      </c>
      <c r="J288">
        <v>10.044860999999999</v>
      </c>
      <c r="K288">
        <v>-1.4366540000000001</v>
      </c>
      <c r="M288">
        <f t="shared" si="79"/>
        <v>9.4362583330976673</v>
      </c>
      <c r="N288">
        <f t="shared" si="80"/>
        <v>28.308774999293</v>
      </c>
      <c r="O288">
        <v>28308774999.292999</v>
      </c>
      <c r="P288">
        <v>10.016843</v>
      </c>
      <c r="Q288">
        <v>3.1918774000000001</v>
      </c>
      <c r="S288">
        <f t="shared" si="81"/>
        <v>7.0779249999999996</v>
      </c>
      <c r="T288">
        <f t="shared" si="82"/>
        <v>28.311699999999998</v>
      </c>
      <c r="U288">
        <v>28311700000</v>
      </c>
      <c r="V288">
        <v>10.181225</v>
      </c>
      <c r="W288">
        <v>-7.6135278</v>
      </c>
      <c r="Y288">
        <f t="shared" si="83"/>
        <v>5.6629249999999995</v>
      </c>
      <c r="Z288">
        <f t="shared" si="84"/>
        <v>28.314624999999999</v>
      </c>
      <c r="AA288">
        <v>28314625000</v>
      </c>
      <c r="AB288">
        <v>9.9014176999999997</v>
      </c>
      <c r="AC288">
        <v>-7.3160834000000001</v>
      </c>
      <c r="AF288">
        <f t="shared" si="85"/>
        <v>28.302924999999998</v>
      </c>
      <c r="AG288">
        <v>28302925000</v>
      </c>
      <c r="AH288">
        <v>-1.4386810000000001</v>
      </c>
      <c r="AI288">
        <v>10.372802999999999</v>
      </c>
      <c r="AJ288">
        <v>8.9341211000000005</v>
      </c>
      <c r="AM288">
        <f t="shared" si="86"/>
        <v>14.152925</v>
      </c>
      <c r="AN288">
        <f t="shared" si="87"/>
        <v>14152925000</v>
      </c>
      <c r="AO288">
        <v>28305850000</v>
      </c>
      <c r="AP288">
        <v>-6.3193421000000001</v>
      </c>
      <c r="AQ288">
        <v>9.9318571000000002</v>
      </c>
      <c r="AR288">
        <v>3.6125143</v>
      </c>
      <c r="AU288">
        <f t="shared" si="88"/>
        <v>9.4362583330976655</v>
      </c>
      <c r="AV288">
        <f t="shared" si="89"/>
        <v>9436258333.0976658</v>
      </c>
      <c r="AW288">
        <v>28308774999.292999</v>
      </c>
      <c r="AX288">
        <v>-8.7274647000000005</v>
      </c>
      <c r="AY288">
        <v>10.045601</v>
      </c>
      <c r="AZ288">
        <v>1.3181356</v>
      </c>
      <c r="BC288">
        <f t="shared" si="90"/>
        <v>7.0779249999999996</v>
      </c>
      <c r="BD288">
        <f t="shared" si="91"/>
        <v>7077925000</v>
      </c>
      <c r="BE288">
        <v>28311700000</v>
      </c>
      <c r="BF288">
        <v>-12.966530000000001</v>
      </c>
      <c r="BG288">
        <v>10.183108000000001</v>
      </c>
      <c r="BH288">
        <v>-2.7834213000000001</v>
      </c>
      <c r="BK288">
        <f t="shared" si="92"/>
        <v>5.6629250000000004</v>
      </c>
      <c r="BL288">
        <f t="shared" si="93"/>
        <v>5662925000</v>
      </c>
      <c r="BM288">
        <v>28314625000</v>
      </c>
      <c r="BN288">
        <v>-33.261496999999999</v>
      </c>
      <c r="BO288">
        <v>9.9087399999999999</v>
      </c>
      <c r="BP288">
        <v>-23.352758000000001</v>
      </c>
    </row>
    <row r="289" spans="1:68" x14ac:dyDescent="0.25">
      <c r="A289">
        <f t="shared" si="76"/>
        <v>28.402899999999999</v>
      </c>
      <c r="B289">
        <v>28402900000</v>
      </c>
      <c r="C289">
        <v>10.346499</v>
      </c>
      <c r="D289">
        <v>10.740769</v>
      </c>
      <c r="E289">
        <f t="shared" si="94"/>
        <v>10.761229999999999</v>
      </c>
      <c r="G289">
        <f t="shared" si="77"/>
        <v>14.2029</v>
      </c>
      <c r="H289">
        <f t="shared" si="78"/>
        <v>28.405799999999999</v>
      </c>
      <c r="I289">
        <v>28405800000</v>
      </c>
      <c r="J289">
        <v>10.096823000000001</v>
      </c>
      <c r="K289">
        <v>-1.05477</v>
      </c>
      <c r="M289">
        <f t="shared" si="79"/>
        <v>9.4695666664299996</v>
      </c>
      <c r="N289">
        <f t="shared" si="80"/>
        <v>28.40869999929</v>
      </c>
      <c r="O289">
        <v>28408699999.290001</v>
      </c>
      <c r="P289">
        <v>9.9846143999999999</v>
      </c>
      <c r="Q289">
        <v>3.0863410999999998</v>
      </c>
      <c r="S289">
        <f t="shared" si="81"/>
        <v>7.1029</v>
      </c>
      <c r="T289">
        <f t="shared" si="82"/>
        <v>28.4116</v>
      </c>
      <c r="U289">
        <v>28411600000</v>
      </c>
      <c r="V289">
        <v>10.066716</v>
      </c>
      <c r="W289">
        <v>-7.6405419999999999</v>
      </c>
      <c r="Y289">
        <f t="shared" si="83"/>
        <v>5.6829000000000001</v>
      </c>
      <c r="Z289">
        <f t="shared" si="84"/>
        <v>28.4145</v>
      </c>
      <c r="AA289">
        <v>28414500000</v>
      </c>
      <c r="AB289">
        <v>10.066257</v>
      </c>
      <c r="AC289">
        <v>-6.8685974999999999</v>
      </c>
      <c r="AF289">
        <f t="shared" si="85"/>
        <v>28.402899999999999</v>
      </c>
      <c r="AG289">
        <v>28402900000</v>
      </c>
      <c r="AH289">
        <v>-1.4561672000000001</v>
      </c>
      <c r="AI289">
        <v>10.472858</v>
      </c>
      <c r="AJ289">
        <v>9.0166903000000005</v>
      </c>
      <c r="AM289">
        <f t="shared" si="86"/>
        <v>14.2029</v>
      </c>
      <c r="AN289">
        <f t="shared" si="87"/>
        <v>14202900000</v>
      </c>
      <c r="AO289">
        <v>28405800000</v>
      </c>
      <c r="AP289">
        <v>-6.2243519000000003</v>
      </c>
      <c r="AQ289">
        <v>9.9952907999999994</v>
      </c>
      <c r="AR289">
        <v>3.7709386</v>
      </c>
      <c r="AU289">
        <f t="shared" si="88"/>
        <v>9.4695666664299996</v>
      </c>
      <c r="AV289">
        <f t="shared" si="89"/>
        <v>9469566666.4300003</v>
      </c>
      <c r="AW289">
        <v>28408699999.290001</v>
      </c>
      <c r="AX289">
        <v>-8.9605473999999994</v>
      </c>
      <c r="AY289">
        <v>9.9885950000000001</v>
      </c>
      <c r="AZ289">
        <v>1.0280476999999999</v>
      </c>
      <c r="BC289">
        <f t="shared" si="90"/>
        <v>7.1029</v>
      </c>
      <c r="BD289">
        <f t="shared" si="91"/>
        <v>7102900000</v>
      </c>
      <c r="BE289">
        <v>28411600000</v>
      </c>
      <c r="BF289">
        <v>-12.904449</v>
      </c>
      <c r="BG289">
        <v>10.048735000000001</v>
      </c>
      <c r="BH289">
        <v>-2.855715</v>
      </c>
      <c r="BK289">
        <f t="shared" si="92"/>
        <v>5.6829000000000001</v>
      </c>
      <c r="BL289">
        <f t="shared" si="93"/>
        <v>5682900000</v>
      </c>
      <c r="BM289">
        <v>28414500000</v>
      </c>
      <c r="BN289">
        <v>-30.514005999999998</v>
      </c>
      <c r="BO289">
        <v>10.083940999999999</v>
      </c>
      <c r="BP289">
        <v>-20.430064999999999</v>
      </c>
    </row>
    <row r="290" spans="1:68" x14ac:dyDescent="0.25">
      <c r="A290">
        <f t="shared" si="76"/>
        <v>28.502875</v>
      </c>
      <c r="B290">
        <v>28502875000</v>
      </c>
      <c r="C290">
        <v>10.301240999999999</v>
      </c>
      <c r="D290">
        <v>10.743456</v>
      </c>
      <c r="E290">
        <f t="shared" si="94"/>
        <v>10.718696000000001</v>
      </c>
      <c r="G290">
        <f t="shared" si="77"/>
        <v>14.252875</v>
      </c>
      <c r="H290">
        <f t="shared" si="78"/>
        <v>28.505749999999999</v>
      </c>
      <c r="I290">
        <v>28505750000</v>
      </c>
      <c r="J290">
        <v>10.124510000000001</v>
      </c>
      <c r="K290">
        <v>-1.0581079</v>
      </c>
      <c r="M290">
        <f t="shared" si="79"/>
        <v>9.5028749997626658</v>
      </c>
      <c r="N290">
        <f t="shared" si="80"/>
        <v>28.508624999287999</v>
      </c>
      <c r="O290">
        <v>28508624999.287998</v>
      </c>
      <c r="P290">
        <v>10.053882</v>
      </c>
      <c r="Q290">
        <v>3.0404491</v>
      </c>
      <c r="S290">
        <f t="shared" si="81"/>
        <v>7.1278750000000004</v>
      </c>
      <c r="T290">
        <f t="shared" si="82"/>
        <v>28.511500000000002</v>
      </c>
      <c r="U290">
        <v>28511500000</v>
      </c>
      <c r="V290">
        <v>10.069248999999999</v>
      </c>
      <c r="W290">
        <v>-7.7453760999999997</v>
      </c>
      <c r="Y290">
        <f t="shared" si="83"/>
        <v>5.7028750000000006</v>
      </c>
      <c r="Z290">
        <f t="shared" si="84"/>
        <v>28.514375000000001</v>
      </c>
      <c r="AA290">
        <v>28514375000</v>
      </c>
      <c r="AB290">
        <v>10.133132</v>
      </c>
      <c r="AC290">
        <v>-6.8197283999999998</v>
      </c>
      <c r="AF290">
        <f t="shared" si="85"/>
        <v>28.502875</v>
      </c>
      <c r="AG290">
        <v>28502875000</v>
      </c>
      <c r="AH290">
        <v>-1.4723023</v>
      </c>
      <c r="AI290">
        <v>10.379277999999999</v>
      </c>
      <c r="AJ290">
        <v>8.9069757000000003</v>
      </c>
      <c r="AM290">
        <f t="shared" si="86"/>
        <v>14.252875</v>
      </c>
      <c r="AN290">
        <f t="shared" si="87"/>
        <v>14252875000</v>
      </c>
      <c r="AO290">
        <v>28505750000</v>
      </c>
      <c r="AP290">
        <v>-6.3065543000000002</v>
      </c>
      <c r="AQ290">
        <v>10.066345</v>
      </c>
      <c r="AR290">
        <v>3.7597906999999999</v>
      </c>
      <c r="AU290">
        <f t="shared" si="88"/>
        <v>9.5028749997626676</v>
      </c>
      <c r="AV290">
        <f t="shared" si="89"/>
        <v>9502874999.7626667</v>
      </c>
      <c r="AW290">
        <v>28508624999.287998</v>
      </c>
      <c r="AX290">
        <v>-9.0017223000000008</v>
      </c>
      <c r="AY290">
        <v>10.062554</v>
      </c>
      <c r="AZ290">
        <v>1.0608312</v>
      </c>
      <c r="BC290">
        <f t="shared" si="90"/>
        <v>7.1278750000000004</v>
      </c>
      <c r="BD290">
        <f t="shared" si="91"/>
        <v>7127875000</v>
      </c>
      <c r="BE290">
        <v>28511500000</v>
      </c>
      <c r="BF290">
        <v>-13.014625000000001</v>
      </c>
      <c r="BG290">
        <v>10.066329</v>
      </c>
      <c r="BH290">
        <v>-2.9482951000000002</v>
      </c>
      <c r="BK290">
        <f t="shared" si="92"/>
        <v>5.7028749999999997</v>
      </c>
      <c r="BL290">
        <f t="shared" si="93"/>
        <v>5702875000</v>
      </c>
      <c r="BM290">
        <v>28514375000</v>
      </c>
      <c r="BN290">
        <v>-29.351444000000001</v>
      </c>
      <c r="BO290">
        <v>10.120699</v>
      </c>
      <c r="BP290">
        <v>-19.230744999999999</v>
      </c>
    </row>
    <row r="291" spans="1:68" x14ac:dyDescent="0.25">
      <c r="A291">
        <f t="shared" si="76"/>
        <v>28.60285</v>
      </c>
      <c r="B291">
        <v>28602850000</v>
      </c>
      <c r="C291">
        <v>10.330767</v>
      </c>
      <c r="D291">
        <v>10.671863</v>
      </c>
      <c r="E291">
        <f t="shared" si="94"/>
        <v>10.680359333333334</v>
      </c>
      <c r="G291">
        <f t="shared" si="77"/>
        <v>14.302849999999999</v>
      </c>
      <c r="H291">
        <f t="shared" si="78"/>
        <v>28.605699999999999</v>
      </c>
      <c r="I291">
        <v>28605700000</v>
      </c>
      <c r="J291">
        <v>10.087731</v>
      </c>
      <c r="K291">
        <v>-0.80598009000000004</v>
      </c>
      <c r="M291">
        <f t="shared" si="79"/>
        <v>9.5361833330949999</v>
      </c>
      <c r="N291">
        <f t="shared" si="80"/>
        <v>28.608549999285</v>
      </c>
      <c r="O291">
        <v>28608549999.285</v>
      </c>
      <c r="P291">
        <v>9.9954338000000007</v>
      </c>
      <c r="Q291">
        <v>2.8817425000000001</v>
      </c>
      <c r="S291">
        <f t="shared" si="81"/>
        <v>7.1528499999999999</v>
      </c>
      <c r="T291">
        <f t="shared" si="82"/>
        <v>28.6114</v>
      </c>
      <c r="U291">
        <v>28611400000</v>
      </c>
      <c r="V291">
        <v>10.104901999999999</v>
      </c>
      <c r="W291">
        <v>-7.7440939000000002</v>
      </c>
      <c r="Y291">
        <f t="shared" si="83"/>
        <v>5.7228499999999993</v>
      </c>
      <c r="Z291">
        <f t="shared" si="84"/>
        <v>28.614249999999998</v>
      </c>
      <c r="AA291">
        <v>28614250000</v>
      </c>
      <c r="AB291">
        <v>10.187711999999999</v>
      </c>
      <c r="AC291">
        <v>-6.9565048000000003</v>
      </c>
      <c r="AF291">
        <f t="shared" si="85"/>
        <v>28.60285</v>
      </c>
      <c r="AG291">
        <v>28602850000</v>
      </c>
      <c r="AH291">
        <v>-1.5384545000000001</v>
      </c>
      <c r="AI291">
        <v>10.431041</v>
      </c>
      <c r="AJ291">
        <v>8.8925858000000009</v>
      </c>
      <c r="AM291">
        <f t="shared" si="86"/>
        <v>14.302849999999999</v>
      </c>
      <c r="AN291">
        <f t="shared" si="87"/>
        <v>14302850000</v>
      </c>
      <c r="AO291">
        <v>28605700000</v>
      </c>
      <c r="AP291">
        <v>-6.1117267999999996</v>
      </c>
      <c r="AQ291">
        <v>10.017674</v>
      </c>
      <c r="AR291">
        <v>3.9059474000000001</v>
      </c>
      <c r="AU291">
        <f t="shared" si="88"/>
        <v>9.5361833330949999</v>
      </c>
      <c r="AV291">
        <f t="shared" si="89"/>
        <v>9536183333.0949993</v>
      </c>
      <c r="AW291">
        <v>28608549999.285</v>
      </c>
      <c r="AX291">
        <v>-9.1691084000000007</v>
      </c>
      <c r="AY291">
        <v>10.004813</v>
      </c>
      <c r="AZ291">
        <v>0.83570557999999995</v>
      </c>
      <c r="BC291">
        <f t="shared" si="90"/>
        <v>7.1528499999999999</v>
      </c>
      <c r="BD291">
        <f t="shared" si="91"/>
        <v>7152850000</v>
      </c>
      <c r="BE291">
        <v>28611400000</v>
      </c>
      <c r="BF291">
        <v>-12.920002</v>
      </c>
      <c r="BG291">
        <v>10.126433</v>
      </c>
      <c r="BH291">
        <v>-2.7935688000000001</v>
      </c>
      <c r="BK291">
        <f t="shared" si="92"/>
        <v>5.7228500000000002</v>
      </c>
      <c r="BL291">
        <f t="shared" si="93"/>
        <v>5722850000</v>
      </c>
      <c r="BM291">
        <v>28614250000</v>
      </c>
      <c r="BN291">
        <v>-30.661818</v>
      </c>
      <c r="BO291">
        <v>10.160234000000001</v>
      </c>
      <c r="BP291">
        <v>-20.501583</v>
      </c>
    </row>
    <row r="292" spans="1:68" x14ac:dyDescent="0.25">
      <c r="A292">
        <f t="shared" si="76"/>
        <v>28.702825000000001</v>
      </c>
      <c r="B292">
        <v>28702825000</v>
      </c>
      <c r="C292">
        <v>10.312509</v>
      </c>
      <c r="D292">
        <v>10.625759</v>
      </c>
      <c r="E292">
        <f t="shared" si="94"/>
        <v>10.637327000000001</v>
      </c>
      <c r="G292">
        <f t="shared" si="77"/>
        <v>14.352824999999999</v>
      </c>
      <c r="H292">
        <f t="shared" si="78"/>
        <v>28.705649999999999</v>
      </c>
      <c r="I292">
        <v>28705650000</v>
      </c>
      <c r="J292">
        <v>10.135351999999999</v>
      </c>
      <c r="K292">
        <v>-0.85297297999999999</v>
      </c>
      <c r="M292">
        <f t="shared" si="79"/>
        <v>9.5694916664276679</v>
      </c>
      <c r="N292">
        <f t="shared" si="80"/>
        <v>28.708474999283002</v>
      </c>
      <c r="O292">
        <v>28708474999.283001</v>
      </c>
      <c r="P292">
        <v>10.041962</v>
      </c>
      <c r="Q292">
        <v>2.8424113000000002</v>
      </c>
      <c r="S292">
        <f t="shared" si="81"/>
        <v>7.1778250000000003</v>
      </c>
      <c r="T292">
        <f t="shared" si="82"/>
        <v>28.711300000000001</v>
      </c>
      <c r="U292">
        <v>28711300000</v>
      </c>
      <c r="V292">
        <v>10.130312</v>
      </c>
      <c r="W292">
        <v>-7.7816992000000003</v>
      </c>
      <c r="Y292">
        <f t="shared" si="83"/>
        <v>5.7428249999999998</v>
      </c>
      <c r="Z292">
        <f t="shared" si="84"/>
        <v>28.714124999999999</v>
      </c>
      <c r="AA292">
        <v>28714125000</v>
      </c>
      <c r="AB292">
        <v>9.9042481999999996</v>
      </c>
      <c r="AC292">
        <v>-7.4064636000000004</v>
      </c>
      <c r="AF292">
        <f t="shared" si="85"/>
        <v>28.702825000000001</v>
      </c>
      <c r="AG292">
        <v>28702825000</v>
      </c>
      <c r="AH292">
        <v>-1.6491659999999999</v>
      </c>
      <c r="AI292">
        <v>10.476903</v>
      </c>
      <c r="AJ292">
        <v>8.8277368999999997</v>
      </c>
      <c r="AM292">
        <f t="shared" si="86"/>
        <v>14.352824999999999</v>
      </c>
      <c r="AN292">
        <f t="shared" si="87"/>
        <v>14352825000</v>
      </c>
      <c r="AO292">
        <v>28705650000</v>
      </c>
      <c r="AP292">
        <v>-6.1900721000000001</v>
      </c>
      <c r="AQ292">
        <v>10.064708</v>
      </c>
      <c r="AR292">
        <v>3.8746356999999998</v>
      </c>
      <c r="AU292">
        <f t="shared" si="88"/>
        <v>9.5694916664276679</v>
      </c>
      <c r="AV292">
        <f t="shared" si="89"/>
        <v>9569491666.4276676</v>
      </c>
      <c r="AW292">
        <v>28708474999.283001</v>
      </c>
      <c r="AX292">
        <v>-9.2521380999999998</v>
      </c>
      <c r="AY292">
        <v>10.037167</v>
      </c>
      <c r="AZ292">
        <v>0.78502815999999997</v>
      </c>
      <c r="BC292">
        <f t="shared" si="90"/>
        <v>7.1778250000000003</v>
      </c>
      <c r="BD292">
        <f t="shared" si="91"/>
        <v>7177825000</v>
      </c>
      <c r="BE292">
        <v>28711300000</v>
      </c>
      <c r="BF292">
        <v>-12.958164</v>
      </c>
      <c r="BG292">
        <v>10.095802000000001</v>
      </c>
      <c r="BH292">
        <v>-2.8623618999999998</v>
      </c>
      <c r="BK292">
        <f t="shared" si="92"/>
        <v>5.7428249999999998</v>
      </c>
      <c r="BL292">
        <f t="shared" si="93"/>
        <v>5742825000</v>
      </c>
      <c r="BM292">
        <v>28714125000</v>
      </c>
      <c r="BN292">
        <v>-35.483688000000001</v>
      </c>
      <c r="BO292">
        <v>9.8716726000000001</v>
      </c>
      <c r="BP292">
        <v>-25.612015</v>
      </c>
    </row>
    <row r="293" spans="1:68" x14ac:dyDescent="0.25">
      <c r="A293">
        <f t="shared" si="76"/>
        <v>28.802800000000001</v>
      </c>
      <c r="B293">
        <v>28802800000</v>
      </c>
      <c r="C293">
        <v>10.316928000000001</v>
      </c>
      <c r="D293">
        <v>10.614359</v>
      </c>
      <c r="E293">
        <f t="shared" si="94"/>
        <v>10.565772333333333</v>
      </c>
      <c r="G293">
        <f t="shared" si="77"/>
        <v>14.402799999999999</v>
      </c>
      <c r="H293">
        <f t="shared" si="78"/>
        <v>28.805599999999998</v>
      </c>
      <c r="I293">
        <v>28805600000</v>
      </c>
      <c r="J293">
        <v>10.180733999999999</v>
      </c>
      <c r="K293">
        <v>-0.67914956999999998</v>
      </c>
      <c r="M293">
        <f t="shared" si="79"/>
        <v>9.6027999997600002</v>
      </c>
      <c r="N293">
        <f t="shared" si="80"/>
        <v>28.808399999279999</v>
      </c>
      <c r="O293">
        <v>28808399999.279999</v>
      </c>
      <c r="P293">
        <v>10.009615</v>
      </c>
      <c r="Q293">
        <v>2.7660322000000002</v>
      </c>
      <c r="S293">
        <f t="shared" si="81"/>
        <v>7.2027999999999999</v>
      </c>
      <c r="T293">
        <f t="shared" si="82"/>
        <v>28.811199999999999</v>
      </c>
      <c r="U293">
        <v>28811200000</v>
      </c>
      <c r="V293">
        <v>9.9973545000000001</v>
      </c>
      <c r="W293">
        <v>-7.6904583000000004</v>
      </c>
      <c r="Y293">
        <f t="shared" si="83"/>
        <v>5.7628000000000004</v>
      </c>
      <c r="Z293">
        <f t="shared" si="84"/>
        <v>28.814</v>
      </c>
      <c r="AA293">
        <v>28814000000</v>
      </c>
      <c r="AB293">
        <v>9.8374957999999992</v>
      </c>
      <c r="AC293">
        <v>-7.6301969999999999</v>
      </c>
      <c r="AF293">
        <f t="shared" si="85"/>
        <v>28.802800000000001</v>
      </c>
      <c r="AG293">
        <v>28802800000</v>
      </c>
      <c r="AH293">
        <v>-1.6465278999999999</v>
      </c>
      <c r="AI293">
        <v>10.605646999999999</v>
      </c>
      <c r="AJ293">
        <v>8.9591179000000007</v>
      </c>
      <c r="AM293">
        <f t="shared" si="86"/>
        <v>14.402799999999999</v>
      </c>
      <c r="AN293">
        <f t="shared" si="87"/>
        <v>14402800000</v>
      </c>
      <c r="AO293">
        <v>28805600000</v>
      </c>
      <c r="AP293">
        <v>-6.2125173</v>
      </c>
      <c r="AQ293">
        <v>10.147523</v>
      </c>
      <c r="AR293">
        <v>3.9350059000000002</v>
      </c>
      <c r="AU293">
        <f t="shared" si="88"/>
        <v>9.6027999997600002</v>
      </c>
      <c r="AV293">
        <f t="shared" si="89"/>
        <v>9602799999.7600002</v>
      </c>
      <c r="AW293">
        <v>28808399999.279999</v>
      </c>
      <c r="AX293">
        <v>-9.4632015000000003</v>
      </c>
      <c r="AY293">
        <v>10.016698999999999</v>
      </c>
      <c r="AZ293">
        <v>0.55349742999999996</v>
      </c>
      <c r="BC293">
        <f t="shared" si="90"/>
        <v>7.2027999999999999</v>
      </c>
      <c r="BD293">
        <f t="shared" si="91"/>
        <v>7202800000</v>
      </c>
      <c r="BE293">
        <v>28811200000</v>
      </c>
      <c r="BF293">
        <v>-12.780246999999999</v>
      </c>
      <c r="BG293">
        <v>9.9962254000000001</v>
      </c>
      <c r="BH293">
        <v>-2.7840210999999999</v>
      </c>
      <c r="BK293">
        <f t="shared" si="92"/>
        <v>5.7628000000000004</v>
      </c>
      <c r="BL293">
        <f t="shared" si="93"/>
        <v>5762800000</v>
      </c>
      <c r="BM293">
        <v>28814000000</v>
      </c>
      <c r="BN293">
        <v>-33.970241999999999</v>
      </c>
      <c r="BO293">
        <v>9.9033812999999995</v>
      </c>
      <c r="BP293">
        <v>-24.066859999999998</v>
      </c>
    </row>
    <row r="294" spans="1:68" x14ac:dyDescent="0.25">
      <c r="A294">
        <f t="shared" si="76"/>
        <v>28.902774999999998</v>
      </c>
      <c r="B294">
        <v>28902775000</v>
      </c>
      <c r="C294">
        <v>10.305776</v>
      </c>
      <c r="D294">
        <v>10.457198999999999</v>
      </c>
      <c r="E294">
        <f t="shared" si="94"/>
        <v>10.528418666666667</v>
      </c>
      <c r="G294">
        <f t="shared" si="77"/>
        <v>14.452775000000001</v>
      </c>
      <c r="H294">
        <f t="shared" si="78"/>
        <v>28.905550000000002</v>
      </c>
      <c r="I294">
        <v>28905550000</v>
      </c>
      <c r="J294">
        <v>10.091084</v>
      </c>
      <c r="K294">
        <v>-0.69142735</v>
      </c>
      <c r="M294">
        <f t="shared" si="79"/>
        <v>9.6361083330926665</v>
      </c>
      <c r="N294">
        <f t="shared" si="80"/>
        <v>28.908324999278001</v>
      </c>
      <c r="O294">
        <v>28908324999.278</v>
      </c>
      <c r="P294">
        <v>10.023244</v>
      </c>
      <c r="Q294">
        <v>2.5784658999999999</v>
      </c>
      <c r="S294">
        <f t="shared" si="81"/>
        <v>7.2277750000000003</v>
      </c>
      <c r="T294">
        <f t="shared" si="82"/>
        <v>28.911100000000001</v>
      </c>
      <c r="U294">
        <v>28911100000</v>
      </c>
      <c r="V294">
        <v>10.124476</v>
      </c>
      <c r="W294">
        <v>-7.8628926000000003</v>
      </c>
      <c r="Y294">
        <f t="shared" si="83"/>
        <v>5.782775</v>
      </c>
      <c r="Z294">
        <f t="shared" si="84"/>
        <v>28.913875000000001</v>
      </c>
      <c r="AA294">
        <v>28913875000</v>
      </c>
      <c r="AB294">
        <v>10.264507</v>
      </c>
      <c r="AC294">
        <v>-6.6983128000000001</v>
      </c>
      <c r="AF294">
        <f t="shared" si="85"/>
        <v>28.902774999999998</v>
      </c>
      <c r="AG294">
        <v>28902775000</v>
      </c>
      <c r="AH294">
        <v>-1.7550718999999999</v>
      </c>
      <c r="AI294">
        <v>10.664694000000001</v>
      </c>
      <c r="AJ294">
        <v>8.9096221999999994</v>
      </c>
      <c r="AM294">
        <f t="shared" si="86"/>
        <v>14.452775000000001</v>
      </c>
      <c r="AN294">
        <f t="shared" si="87"/>
        <v>14452775000</v>
      </c>
      <c r="AO294">
        <v>28905550000</v>
      </c>
      <c r="AP294">
        <v>-5.9725393999999996</v>
      </c>
      <c r="AQ294">
        <v>9.9822264000000001</v>
      </c>
      <c r="AR294">
        <v>4.0096860000000003</v>
      </c>
      <c r="AU294">
        <f t="shared" si="88"/>
        <v>9.6361083330926665</v>
      </c>
      <c r="AV294">
        <f t="shared" si="89"/>
        <v>9636108333.0926666</v>
      </c>
      <c r="AW294">
        <v>28908324999.278</v>
      </c>
      <c r="AX294">
        <v>-9.7074165000000008</v>
      </c>
      <c r="AY294">
        <v>10.009772999999999</v>
      </c>
      <c r="AZ294">
        <v>0.30235647999999998</v>
      </c>
      <c r="BC294">
        <f t="shared" si="90"/>
        <v>7.2277750000000003</v>
      </c>
      <c r="BD294">
        <f t="shared" si="91"/>
        <v>7227775000</v>
      </c>
      <c r="BE294">
        <v>28911100000</v>
      </c>
      <c r="BF294">
        <v>-12.900028000000001</v>
      </c>
      <c r="BG294">
        <v>10.133899</v>
      </c>
      <c r="BH294">
        <v>-2.7661292999999998</v>
      </c>
      <c r="BK294">
        <f t="shared" si="92"/>
        <v>5.782775</v>
      </c>
      <c r="BL294">
        <f t="shared" si="93"/>
        <v>5782775000</v>
      </c>
      <c r="BM294">
        <v>28913875000</v>
      </c>
      <c r="BN294">
        <v>-29.59881</v>
      </c>
      <c r="BO294">
        <v>10.287055000000001</v>
      </c>
      <c r="BP294">
        <v>-19.311755999999999</v>
      </c>
    </row>
    <row r="295" spans="1:68" x14ac:dyDescent="0.25">
      <c r="A295">
        <f t="shared" si="76"/>
        <v>29.002749999999999</v>
      </c>
      <c r="B295">
        <v>29002750000</v>
      </c>
      <c r="C295">
        <v>10.233801</v>
      </c>
      <c r="D295">
        <v>10.513698</v>
      </c>
      <c r="E295">
        <f t="shared" si="94"/>
        <v>10.491677000000001</v>
      </c>
      <c r="G295">
        <f t="shared" si="77"/>
        <v>14.502750000000001</v>
      </c>
      <c r="H295">
        <f t="shared" si="78"/>
        <v>29.005500000000001</v>
      </c>
      <c r="I295">
        <v>29005500000</v>
      </c>
      <c r="J295">
        <v>10.229447</v>
      </c>
      <c r="K295">
        <v>-0.51455247000000004</v>
      </c>
      <c r="M295">
        <f t="shared" si="79"/>
        <v>9.6694166664250005</v>
      </c>
      <c r="N295">
        <f t="shared" si="80"/>
        <v>29.008249999275002</v>
      </c>
      <c r="O295">
        <v>29008249999.275002</v>
      </c>
      <c r="P295">
        <v>10.051876</v>
      </c>
      <c r="Q295">
        <v>2.6187440999999998</v>
      </c>
      <c r="S295">
        <f t="shared" si="81"/>
        <v>7.2527499999999998</v>
      </c>
      <c r="T295">
        <f t="shared" si="82"/>
        <v>29.010999999999999</v>
      </c>
      <c r="U295">
        <v>29011000000</v>
      </c>
      <c r="V295">
        <v>10.053457999999999</v>
      </c>
      <c r="W295">
        <v>-7.7526193000000001</v>
      </c>
      <c r="Y295">
        <f t="shared" si="83"/>
        <v>5.8027500000000005</v>
      </c>
      <c r="Z295">
        <f t="shared" si="84"/>
        <v>29.013750000000002</v>
      </c>
      <c r="AA295">
        <v>29013750000</v>
      </c>
      <c r="AB295">
        <v>10.070494999999999</v>
      </c>
      <c r="AC295">
        <v>-6.9849462999999998</v>
      </c>
      <c r="AF295">
        <f t="shared" si="85"/>
        <v>29.002749999999999</v>
      </c>
      <c r="AG295">
        <v>29002750000</v>
      </c>
      <c r="AH295">
        <v>-1.7187732</v>
      </c>
      <c r="AI295">
        <v>10.374993999999999</v>
      </c>
      <c r="AJ295">
        <v>8.6562213999999997</v>
      </c>
      <c r="AM295">
        <f t="shared" si="86"/>
        <v>14.502750000000001</v>
      </c>
      <c r="AN295">
        <f t="shared" si="87"/>
        <v>14502750000</v>
      </c>
      <c r="AO295">
        <v>29005500000</v>
      </c>
      <c r="AP295">
        <v>-6.1501865000000002</v>
      </c>
      <c r="AQ295">
        <v>10.215987999999999</v>
      </c>
      <c r="AR295">
        <v>4.0658025999999996</v>
      </c>
      <c r="AU295">
        <f t="shared" si="88"/>
        <v>9.6694166664250005</v>
      </c>
      <c r="AV295">
        <f t="shared" si="89"/>
        <v>9669416666.4250011</v>
      </c>
      <c r="AW295">
        <v>29008249999.275002</v>
      </c>
      <c r="AX295">
        <v>-9.7615242000000002</v>
      </c>
      <c r="AY295">
        <v>10.007406</v>
      </c>
      <c r="AZ295">
        <v>0.24588245</v>
      </c>
      <c r="BC295">
        <f t="shared" si="90"/>
        <v>7.2527499999999998</v>
      </c>
      <c r="BD295">
        <f t="shared" si="91"/>
        <v>7252750000</v>
      </c>
      <c r="BE295">
        <v>29011000000</v>
      </c>
      <c r="BF295">
        <v>-12.838630999999999</v>
      </c>
      <c r="BG295">
        <v>10.06607</v>
      </c>
      <c r="BH295">
        <v>-2.7725610999999999</v>
      </c>
      <c r="BK295">
        <f t="shared" si="92"/>
        <v>5.8027499999999996</v>
      </c>
      <c r="BL295">
        <f t="shared" si="93"/>
        <v>5802750000</v>
      </c>
      <c r="BM295">
        <v>29013750000</v>
      </c>
      <c r="BN295">
        <v>-32.530017999999998</v>
      </c>
      <c r="BO295">
        <v>10.056184999999999</v>
      </c>
      <c r="BP295">
        <v>-22.473835000000001</v>
      </c>
    </row>
    <row r="296" spans="1:68" x14ac:dyDescent="0.25">
      <c r="A296">
        <f t="shared" si="76"/>
        <v>29.102725</v>
      </c>
      <c r="B296">
        <v>29102725000</v>
      </c>
      <c r="C296">
        <v>10.515976999999999</v>
      </c>
      <c r="D296">
        <v>10.504134000000001</v>
      </c>
      <c r="E296">
        <f t="shared" si="94"/>
        <v>10.489198333333333</v>
      </c>
      <c r="G296">
        <f t="shared" si="77"/>
        <v>14.552725000000001</v>
      </c>
      <c r="H296">
        <f t="shared" si="78"/>
        <v>29.105450000000001</v>
      </c>
      <c r="I296">
        <v>29105450000</v>
      </c>
      <c r="J296">
        <v>10.192306</v>
      </c>
      <c r="K296">
        <v>-0.24406622</v>
      </c>
      <c r="M296">
        <f t="shared" si="79"/>
        <v>9.7027249997573328</v>
      </c>
      <c r="N296">
        <f t="shared" si="80"/>
        <v>29.108174999271998</v>
      </c>
      <c r="O296">
        <v>29108174999.271999</v>
      </c>
      <c r="P296">
        <v>10.005661999999999</v>
      </c>
      <c r="Q296">
        <v>2.4702728</v>
      </c>
      <c r="S296">
        <f t="shared" si="81"/>
        <v>7.2777250000000002</v>
      </c>
      <c r="T296">
        <f t="shared" si="82"/>
        <v>29.110900000000001</v>
      </c>
      <c r="U296">
        <v>29110900000</v>
      </c>
      <c r="V296">
        <v>10.099156000000001</v>
      </c>
      <c r="W296">
        <v>-7.7320441999999998</v>
      </c>
      <c r="Y296">
        <f t="shared" si="83"/>
        <v>5.8227250000000002</v>
      </c>
      <c r="Z296">
        <f t="shared" si="84"/>
        <v>29.113624999999999</v>
      </c>
      <c r="AA296">
        <v>29113625000</v>
      </c>
      <c r="AB296">
        <v>10.061223999999999</v>
      </c>
      <c r="AC296">
        <v>-7.1307149000000001</v>
      </c>
      <c r="AF296">
        <f t="shared" si="85"/>
        <v>29.102725</v>
      </c>
      <c r="AG296">
        <v>29102725000</v>
      </c>
      <c r="AH296">
        <v>-1.8845164999999999</v>
      </c>
      <c r="AI296">
        <v>10.745358</v>
      </c>
      <c r="AJ296">
        <v>8.8608417999999993</v>
      </c>
      <c r="AM296">
        <f t="shared" si="86"/>
        <v>14.552725000000001</v>
      </c>
      <c r="AN296">
        <f t="shared" si="87"/>
        <v>14552725000</v>
      </c>
      <c r="AO296">
        <v>29105450000</v>
      </c>
      <c r="AP296">
        <v>-5.9272407999999999</v>
      </c>
      <c r="AQ296">
        <v>10.147095</v>
      </c>
      <c r="AR296">
        <v>4.2198539000000004</v>
      </c>
      <c r="AU296">
        <f t="shared" si="88"/>
        <v>9.7027249997573346</v>
      </c>
      <c r="AV296">
        <f t="shared" si="89"/>
        <v>9702724999.7573338</v>
      </c>
      <c r="AW296">
        <v>29108174999.271999</v>
      </c>
      <c r="AX296">
        <v>-10.151147</v>
      </c>
      <c r="AY296">
        <v>10.036662</v>
      </c>
      <c r="AZ296">
        <v>-0.11448481000000001</v>
      </c>
      <c r="BC296">
        <f t="shared" si="90"/>
        <v>7.2777250000000002</v>
      </c>
      <c r="BD296">
        <f t="shared" si="91"/>
        <v>7277725000</v>
      </c>
      <c r="BE296">
        <v>29110900000</v>
      </c>
      <c r="BF296">
        <v>-12.981159</v>
      </c>
      <c r="BG296">
        <v>10.069905</v>
      </c>
      <c r="BH296">
        <v>-2.9112551</v>
      </c>
      <c r="BK296">
        <f t="shared" si="92"/>
        <v>5.8227250000000002</v>
      </c>
      <c r="BL296">
        <f t="shared" si="93"/>
        <v>5822725000</v>
      </c>
      <c r="BM296">
        <v>29113625000</v>
      </c>
      <c r="BN296">
        <v>-32.518935999999997</v>
      </c>
      <c r="BO296">
        <v>10.0656</v>
      </c>
      <c r="BP296">
        <v>-22.453337000000001</v>
      </c>
    </row>
    <row r="297" spans="1:68" x14ac:dyDescent="0.25">
      <c r="A297">
        <f t="shared" si="76"/>
        <v>29.2027</v>
      </c>
      <c r="B297">
        <v>29202700000</v>
      </c>
      <c r="C297">
        <v>10.594151</v>
      </c>
      <c r="D297">
        <v>10.449763000000001</v>
      </c>
      <c r="E297">
        <f t="shared" si="94"/>
        <v>10.493313333333333</v>
      </c>
      <c r="G297">
        <f t="shared" si="77"/>
        <v>14.6027</v>
      </c>
      <c r="H297">
        <f t="shared" si="78"/>
        <v>29.205400000000001</v>
      </c>
      <c r="I297">
        <v>29205400000</v>
      </c>
      <c r="J297">
        <v>10.147641</v>
      </c>
      <c r="K297">
        <v>-0.29369366000000002</v>
      </c>
      <c r="M297">
        <f t="shared" si="79"/>
        <v>9.7360333330900009</v>
      </c>
      <c r="N297">
        <f t="shared" si="80"/>
        <v>29.208099999270001</v>
      </c>
      <c r="O297">
        <v>29208099999.27</v>
      </c>
      <c r="P297">
        <v>9.9775763000000008</v>
      </c>
      <c r="Q297">
        <v>2.2527368000000001</v>
      </c>
      <c r="S297">
        <f t="shared" si="81"/>
        <v>7.3026999999999997</v>
      </c>
      <c r="T297">
        <f t="shared" si="82"/>
        <v>29.210799999999999</v>
      </c>
      <c r="U297">
        <v>29210800000</v>
      </c>
      <c r="V297">
        <v>10.016709000000001</v>
      </c>
      <c r="W297">
        <v>-7.9508438000000003</v>
      </c>
      <c r="Y297">
        <f t="shared" si="83"/>
        <v>5.8426999999999998</v>
      </c>
      <c r="Z297">
        <f t="shared" si="84"/>
        <v>29.2135</v>
      </c>
      <c r="AA297">
        <v>29213500000</v>
      </c>
      <c r="AB297">
        <v>9.9261189000000005</v>
      </c>
      <c r="AC297">
        <v>-7.5848440999999998</v>
      </c>
      <c r="AF297">
        <f t="shared" si="85"/>
        <v>29.2027</v>
      </c>
      <c r="AG297">
        <v>29202700000</v>
      </c>
      <c r="AH297">
        <v>-1.9397476</v>
      </c>
      <c r="AI297">
        <v>10.796573</v>
      </c>
      <c r="AJ297">
        <v>8.8568248999999994</v>
      </c>
      <c r="AM297">
        <f t="shared" si="86"/>
        <v>14.6027</v>
      </c>
      <c r="AN297">
        <f t="shared" si="87"/>
        <v>14602700000</v>
      </c>
      <c r="AO297">
        <v>29205400000</v>
      </c>
      <c r="AP297">
        <v>-5.9557580999999997</v>
      </c>
      <c r="AQ297">
        <v>10.146341</v>
      </c>
      <c r="AR297">
        <v>4.1905831999999998</v>
      </c>
      <c r="AU297">
        <f t="shared" si="88"/>
        <v>9.7360333330900009</v>
      </c>
      <c r="AV297">
        <f t="shared" si="89"/>
        <v>9736033333.0900002</v>
      </c>
      <c r="AW297">
        <v>29208099999.27</v>
      </c>
      <c r="AX297">
        <v>-10.068519999999999</v>
      </c>
      <c r="AY297">
        <v>9.9772958999999997</v>
      </c>
      <c r="AZ297">
        <v>-9.1222688999999996E-2</v>
      </c>
      <c r="BC297">
        <f t="shared" si="90"/>
        <v>7.3026999999999997</v>
      </c>
      <c r="BD297">
        <f t="shared" si="91"/>
        <v>7302700000</v>
      </c>
      <c r="BE297">
        <v>29210800000</v>
      </c>
      <c r="BF297">
        <v>-12.921016</v>
      </c>
      <c r="BG297">
        <v>10.022487999999999</v>
      </c>
      <c r="BH297">
        <v>-2.8985281000000001</v>
      </c>
      <c r="BK297">
        <f t="shared" si="92"/>
        <v>5.8426999999999998</v>
      </c>
      <c r="BL297">
        <f t="shared" si="93"/>
        <v>5842700000</v>
      </c>
      <c r="BM297">
        <v>29213500000</v>
      </c>
      <c r="BN297">
        <v>-35.546287999999997</v>
      </c>
      <c r="BO297">
        <v>9.9027262</v>
      </c>
      <c r="BP297">
        <v>-25.643561999999999</v>
      </c>
    </row>
    <row r="298" spans="1:68" x14ac:dyDescent="0.25">
      <c r="A298">
        <f t="shared" si="76"/>
        <v>29.302675000000001</v>
      </c>
      <c r="B298">
        <v>29302675000</v>
      </c>
      <c r="C298">
        <v>10.549929000000001</v>
      </c>
      <c r="D298">
        <v>10.526043</v>
      </c>
      <c r="E298">
        <f t="shared" si="94"/>
        <v>10.435946999999999</v>
      </c>
      <c r="G298">
        <f t="shared" si="77"/>
        <v>14.652675</v>
      </c>
      <c r="H298">
        <f t="shared" si="78"/>
        <v>29.305350000000001</v>
      </c>
      <c r="I298">
        <v>29305350000</v>
      </c>
      <c r="J298">
        <v>10.268808</v>
      </c>
      <c r="K298">
        <v>5.7671539000000001E-2</v>
      </c>
      <c r="M298">
        <f t="shared" si="79"/>
        <v>9.7693416664226671</v>
      </c>
      <c r="N298">
        <f t="shared" si="80"/>
        <v>29.308024999268003</v>
      </c>
      <c r="O298">
        <v>29308024999.268002</v>
      </c>
      <c r="P298">
        <v>10.134714000000001</v>
      </c>
      <c r="Q298">
        <v>2.3805342</v>
      </c>
      <c r="S298">
        <f t="shared" si="81"/>
        <v>7.3276750000000002</v>
      </c>
      <c r="T298">
        <f t="shared" si="82"/>
        <v>29.310700000000001</v>
      </c>
      <c r="U298">
        <v>29310700000</v>
      </c>
      <c r="V298">
        <v>10.082603000000001</v>
      </c>
      <c r="W298">
        <v>-7.7920365</v>
      </c>
      <c r="Y298">
        <f t="shared" si="83"/>
        <v>5.8626750000000003</v>
      </c>
      <c r="Z298">
        <f t="shared" si="84"/>
        <v>29.313375000000001</v>
      </c>
      <c r="AA298">
        <v>29313375000</v>
      </c>
      <c r="AB298">
        <v>9.9623442000000004</v>
      </c>
      <c r="AC298">
        <v>-7.677403</v>
      </c>
      <c r="AF298">
        <f t="shared" si="85"/>
        <v>29.302675000000001</v>
      </c>
      <c r="AG298">
        <v>29302675000</v>
      </c>
      <c r="AH298">
        <v>-2.0295098</v>
      </c>
      <c r="AI298">
        <v>10.749461</v>
      </c>
      <c r="AJ298">
        <v>8.7199507000000001</v>
      </c>
      <c r="AM298">
        <f t="shared" si="86"/>
        <v>14.652675</v>
      </c>
      <c r="AN298">
        <f t="shared" si="87"/>
        <v>14652675000</v>
      </c>
      <c r="AO298">
        <v>29305350000</v>
      </c>
      <c r="AP298">
        <v>-5.9991139999999996</v>
      </c>
      <c r="AQ298">
        <v>10.28224</v>
      </c>
      <c r="AR298">
        <v>4.2831263999999996</v>
      </c>
      <c r="AU298">
        <f t="shared" si="88"/>
        <v>9.7693416664226671</v>
      </c>
      <c r="AV298">
        <f t="shared" si="89"/>
        <v>9769341666.4226665</v>
      </c>
      <c r="AW298">
        <v>29308024999.268002</v>
      </c>
      <c r="AX298">
        <v>-10.139158999999999</v>
      </c>
      <c r="AY298">
        <v>10.049549000000001</v>
      </c>
      <c r="AZ298">
        <v>-8.9610383000000002E-2</v>
      </c>
      <c r="BC298">
        <f t="shared" si="90"/>
        <v>7.3276750000000002</v>
      </c>
      <c r="BD298">
        <f t="shared" si="91"/>
        <v>7327675000</v>
      </c>
      <c r="BE298">
        <v>29310700000</v>
      </c>
      <c r="BF298">
        <v>-13.011957000000001</v>
      </c>
      <c r="BG298">
        <v>10.102667</v>
      </c>
      <c r="BH298">
        <v>-2.9092901000000002</v>
      </c>
      <c r="BK298">
        <f t="shared" si="92"/>
        <v>5.8626750000000003</v>
      </c>
      <c r="BL298">
        <f t="shared" si="93"/>
        <v>5862675000</v>
      </c>
      <c r="BM298">
        <v>29313375000</v>
      </c>
      <c r="BN298">
        <v>-35.765495000000001</v>
      </c>
      <c r="BO298">
        <v>9.9874124999999996</v>
      </c>
      <c r="BP298">
        <v>-25.778082000000001</v>
      </c>
    </row>
    <row r="299" spans="1:68" x14ac:dyDescent="0.25">
      <c r="A299">
        <f t="shared" si="76"/>
        <v>29.402650000000001</v>
      </c>
      <c r="B299">
        <v>29402650000</v>
      </c>
      <c r="C299">
        <v>10.396919</v>
      </c>
      <c r="D299">
        <v>10.332034999999999</v>
      </c>
      <c r="E299">
        <f t="shared" si="94"/>
        <v>10.410293666666666</v>
      </c>
      <c r="G299">
        <f t="shared" si="77"/>
        <v>14.70265</v>
      </c>
      <c r="H299">
        <f t="shared" si="78"/>
        <v>29.4053</v>
      </c>
      <c r="I299">
        <v>29405300000</v>
      </c>
      <c r="J299">
        <v>10.19537</v>
      </c>
      <c r="K299">
        <v>0.11987523999999999</v>
      </c>
      <c r="M299">
        <f t="shared" si="79"/>
        <v>9.8026499997549994</v>
      </c>
      <c r="N299">
        <f t="shared" si="80"/>
        <v>29.407949999265</v>
      </c>
      <c r="O299">
        <v>29407949999.264999</v>
      </c>
      <c r="P299">
        <v>10.031988999999999</v>
      </c>
      <c r="Q299">
        <v>2.2145370999999998</v>
      </c>
      <c r="S299">
        <f t="shared" si="81"/>
        <v>7.3526499999999997</v>
      </c>
      <c r="T299">
        <f t="shared" si="82"/>
        <v>29.410599999999999</v>
      </c>
      <c r="U299">
        <v>29410600000</v>
      </c>
      <c r="V299">
        <v>10.104077</v>
      </c>
      <c r="W299">
        <v>-7.8753295000000003</v>
      </c>
      <c r="Y299">
        <f t="shared" si="83"/>
        <v>5.8826499999999999</v>
      </c>
      <c r="Z299">
        <f t="shared" si="84"/>
        <v>29.413250000000001</v>
      </c>
      <c r="AA299">
        <v>29413250000</v>
      </c>
      <c r="AB299">
        <v>10.0787</v>
      </c>
      <c r="AC299">
        <v>-7.3099322000000004</v>
      </c>
      <c r="AF299">
        <f t="shared" si="85"/>
        <v>29.402650000000001</v>
      </c>
      <c r="AG299">
        <v>29402650000</v>
      </c>
      <c r="AH299">
        <v>-1.9908223</v>
      </c>
      <c r="AI299">
        <v>10.680215</v>
      </c>
      <c r="AJ299">
        <v>8.6893920999999992</v>
      </c>
      <c r="AM299">
        <f t="shared" si="86"/>
        <v>14.70265</v>
      </c>
      <c r="AN299">
        <f t="shared" si="87"/>
        <v>14702650000</v>
      </c>
      <c r="AO299">
        <v>29405300000</v>
      </c>
      <c r="AP299">
        <v>-5.9253859999999996</v>
      </c>
      <c r="AQ299">
        <v>10.232502999999999</v>
      </c>
      <c r="AR299">
        <v>4.3071165000000002</v>
      </c>
      <c r="AU299">
        <f t="shared" si="88"/>
        <v>9.8026499997549994</v>
      </c>
      <c r="AV299">
        <f t="shared" si="89"/>
        <v>9802649999.7549992</v>
      </c>
      <c r="AW299">
        <v>29407949999.264999</v>
      </c>
      <c r="AX299">
        <v>-10.373961</v>
      </c>
      <c r="AY299">
        <v>10.034822</v>
      </c>
      <c r="AZ299">
        <v>-0.33914018000000001</v>
      </c>
      <c r="BC299">
        <f t="shared" si="90"/>
        <v>7.3526499999999997</v>
      </c>
      <c r="BD299">
        <f t="shared" si="91"/>
        <v>7352650000</v>
      </c>
      <c r="BE299">
        <v>29410600000</v>
      </c>
      <c r="BF299">
        <v>-13.04429</v>
      </c>
      <c r="BG299">
        <v>10.104284</v>
      </c>
      <c r="BH299">
        <v>-2.9400053000000002</v>
      </c>
      <c r="BK299">
        <f t="shared" si="92"/>
        <v>5.8826499999999999</v>
      </c>
      <c r="BL299">
        <f t="shared" si="93"/>
        <v>5882650000</v>
      </c>
      <c r="BM299">
        <v>29413250000</v>
      </c>
      <c r="BN299">
        <v>-35.229922999999999</v>
      </c>
      <c r="BO299">
        <v>10.075633</v>
      </c>
      <c r="BP299">
        <v>-25.154288999999999</v>
      </c>
    </row>
    <row r="300" spans="1:68" x14ac:dyDescent="0.25">
      <c r="A300">
        <f t="shared" si="76"/>
        <v>29.502624999999998</v>
      </c>
      <c r="B300">
        <v>29502625000</v>
      </c>
      <c r="C300">
        <v>10.549263</v>
      </c>
      <c r="D300">
        <v>10.372802999999999</v>
      </c>
      <c r="E300">
        <f t="shared" si="94"/>
        <v>10.334041333333333</v>
      </c>
      <c r="G300">
        <f t="shared" si="77"/>
        <v>14.752625</v>
      </c>
      <c r="H300">
        <f t="shared" si="78"/>
        <v>29.50525</v>
      </c>
      <c r="I300">
        <v>29505250000</v>
      </c>
      <c r="J300">
        <v>10.177212000000001</v>
      </c>
      <c r="K300">
        <v>7.3309450999999998E-2</v>
      </c>
      <c r="M300">
        <f t="shared" si="79"/>
        <v>9.8359583330876657</v>
      </c>
      <c r="N300">
        <f t="shared" si="80"/>
        <v>29.507874999262999</v>
      </c>
      <c r="O300">
        <v>29507874999.263</v>
      </c>
      <c r="P300">
        <v>9.9741458999999999</v>
      </c>
      <c r="Q300">
        <v>2.0512454999999998</v>
      </c>
      <c r="S300">
        <f t="shared" si="81"/>
        <v>7.3776250000000001</v>
      </c>
      <c r="T300">
        <f t="shared" si="82"/>
        <v>29.5105</v>
      </c>
      <c r="U300">
        <v>29510500000</v>
      </c>
      <c r="V300">
        <v>10.090638</v>
      </c>
      <c r="W300">
        <v>-7.8105659000000003</v>
      </c>
      <c r="Y300">
        <f t="shared" si="83"/>
        <v>5.9026249999999996</v>
      </c>
      <c r="Z300">
        <f t="shared" si="84"/>
        <v>29.513124999999999</v>
      </c>
      <c r="AA300">
        <v>29513125000</v>
      </c>
      <c r="AB300">
        <v>10.028661</v>
      </c>
      <c r="AC300">
        <v>-7.3462209999999999</v>
      </c>
      <c r="AF300">
        <f t="shared" si="85"/>
        <v>29.502624999999998</v>
      </c>
      <c r="AG300">
        <v>29502625000</v>
      </c>
      <c r="AH300">
        <v>-2.0412455</v>
      </c>
      <c r="AI300">
        <v>10.679924</v>
      </c>
      <c r="AJ300">
        <v>8.6386786000000004</v>
      </c>
      <c r="AM300">
        <f t="shared" si="86"/>
        <v>14.752625</v>
      </c>
      <c r="AN300">
        <f t="shared" si="87"/>
        <v>14752625000</v>
      </c>
      <c r="AO300">
        <v>29505250000</v>
      </c>
      <c r="AP300">
        <v>-5.9189772999999999</v>
      </c>
      <c r="AQ300">
        <v>10.299341</v>
      </c>
      <c r="AR300">
        <v>4.3803638999999999</v>
      </c>
      <c r="AU300">
        <f t="shared" si="88"/>
        <v>9.8359583330876674</v>
      </c>
      <c r="AV300">
        <f t="shared" si="89"/>
        <v>9835958333.0876675</v>
      </c>
      <c r="AW300">
        <v>29507874999.263</v>
      </c>
      <c r="AX300">
        <v>-10.459104</v>
      </c>
      <c r="AY300">
        <v>9.9795008000000003</v>
      </c>
      <c r="AZ300">
        <v>-0.47960237</v>
      </c>
      <c r="BC300">
        <f t="shared" si="90"/>
        <v>7.3776250000000001</v>
      </c>
      <c r="BD300">
        <f t="shared" si="91"/>
        <v>7377625000</v>
      </c>
      <c r="BE300">
        <v>29510500000</v>
      </c>
      <c r="BF300">
        <v>-12.895191000000001</v>
      </c>
      <c r="BG300">
        <v>10.068156999999999</v>
      </c>
      <c r="BH300">
        <v>-2.8270335000000002</v>
      </c>
      <c r="BK300">
        <f t="shared" si="92"/>
        <v>5.9026249999999996</v>
      </c>
      <c r="BL300">
        <f t="shared" si="93"/>
        <v>5902625000</v>
      </c>
      <c r="BM300">
        <v>29513125000</v>
      </c>
      <c r="BN300">
        <v>-35.077652</v>
      </c>
      <c r="BO300">
        <v>10.053300999999999</v>
      </c>
      <c r="BP300">
        <v>-25.024350999999999</v>
      </c>
    </row>
    <row r="301" spans="1:68" x14ac:dyDescent="0.25">
      <c r="A301">
        <f t="shared" si="76"/>
        <v>29.602599999999999</v>
      </c>
      <c r="B301">
        <v>29602600000</v>
      </c>
      <c r="C301">
        <v>10.489815</v>
      </c>
      <c r="D301">
        <v>10.297286</v>
      </c>
      <c r="E301">
        <f t="shared" si="94"/>
        <v>10.258499333333333</v>
      </c>
      <c r="G301">
        <f t="shared" si="77"/>
        <v>14.8026</v>
      </c>
      <c r="H301">
        <f t="shared" si="78"/>
        <v>29.6052</v>
      </c>
      <c r="I301">
        <v>29605200000</v>
      </c>
      <c r="J301">
        <v>10.225277999999999</v>
      </c>
      <c r="K301">
        <v>0.33961006999999999</v>
      </c>
      <c r="M301">
        <f t="shared" si="79"/>
        <v>9.8692666664199997</v>
      </c>
      <c r="N301">
        <f t="shared" si="80"/>
        <v>29.607799999259999</v>
      </c>
      <c r="O301">
        <v>29607799999.259998</v>
      </c>
      <c r="P301">
        <v>10.1394</v>
      </c>
      <c r="Q301">
        <v>2.248548</v>
      </c>
      <c r="S301">
        <f t="shared" si="81"/>
        <v>7.4025999999999996</v>
      </c>
      <c r="T301">
        <f t="shared" si="82"/>
        <v>29.610399999999998</v>
      </c>
      <c r="U301">
        <v>29610400000</v>
      </c>
      <c r="V301">
        <v>10.028999000000001</v>
      </c>
      <c r="W301">
        <v>-8.0960035000000001</v>
      </c>
      <c r="Y301">
        <f t="shared" si="83"/>
        <v>5.9226000000000001</v>
      </c>
      <c r="Z301">
        <f t="shared" si="84"/>
        <v>29.613</v>
      </c>
      <c r="AA301">
        <v>29613000000</v>
      </c>
      <c r="AB301">
        <v>10.22045</v>
      </c>
      <c r="AC301">
        <v>-6.8161310999999998</v>
      </c>
      <c r="AF301">
        <f t="shared" si="85"/>
        <v>29.602599999999999</v>
      </c>
      <c r="AG301">
        <v>29602600000</v>
      </c>
      <c r="AH301">
        <v>-2.1728852000000001</v>
      </c>
      <c r="AI301">
        <v>10.639779000000001</v>
      </c>
      <c r="AJ301">
        <v>8.4668940999999993</v>
      </c>
      <c r="AM301">
        <f t="shared" si="86"/>
        <v>14.8026</v>
      </c>
      <c r="AN301">
        <f t="shared" si="87"/>
        <v>14802600000</v>
      </c>
      <c r="AO301">
        <v>29605200000</v>
      </c>
      <c r="AP301">
        <v>-5.7725042999999996</v>
      </c>
      <c r="AQ301">
        <v>10.158215999999999</v>
      </c>
      <c r="AR301">
        <v>4.3857131000000003</v>
      </c>
      <c r="AU301">
        <f t="shared" si="88"/>
        <v>9.8692666664199997</v>
      </c>
      <c r="AV301">
        <f t="shared" si="89"/>
        <v>9869266666.4200001</v>
      </c>
      <c r="AW301">
        <v>29607799999.259998</v>
      </c>
      <c r="AX301">
        <v>-10.416721000000001</v>
      </c>
      <c r="AY301">
        <v>10.056588</v>
      </c>
      <c r="AZ301">
        <v>-0.36013414999999999</v>
      </c>
      <c r="BC301">
        <f t="shared" si="90"/>
        <v>7.4025999999999996</v>
      </c>
      <c r="BD301">
        <f t="shared" si="91"/>
        <v>7402600000</v>
      </c>
      <c r="BE301">
        <v>29610400000</v>
      </c>
      <c r="BF301">
        <v>-13.06122</v>
      </c>
      <c r="BG301">
        <v>10.017188000000001</v>
      </c>
      <c r="BH301">
        <v>-3.0440328000000001</v>
      </c>
      <c r="BK301">
        <f t="shared" si="92"/>
        <v>5.9226000000000001</v>
      </c>
      <c r="BL301">
        <f t="shared" si="93"/>
        <v>5922600000</v>
      </c>
      <c r="BM301">
        <v>29613000000</v>
      </c>
      <c r="BN301">
        <v>-32.042701999999998</v>
      </c>
      <c r="BO301">
        <v>10.189117</v>
      </c>
      <c r="BP301">
        <v>-21.853586</v>
      </c>
    </row>
    <row r="302" spans="1:68" x14ac:dyDescent="0.25">
      <c r="A302">
        <f t="shared" si="76"/>
        <v>29.702575</v>
      </c>
      <c r="B302">
        <v>29702575000</v>
      </c>
      <c r="C302">
        <v>10.157026999999999</v>
      </c>
      <c r="D302">
        <v>10.105409</v>
      </c>
      <c r="E302">
        <f t="shared" si="94"/>
        <v>10.147192</v>
      </c>
      <c r="G302">
        <f t="shared" si="77"/>
        <v>14.852575</v>
      </c>
      <c r="H302">
        <f t="shared" si="78"/>
        <v>29.70515</v>
      </c>
      <c r="I302">
        <v>29705150000</v>
      </c>
      <c r="J302">
        <v>10.185229</v>
      </c>
      <c r="K302">
        <v>0.43797332</v>
      </c>
      <c r="M302">
        <f t="shared" si="79"/>
        <v>9.902574999752666</v>
      </c>
      <c r="N302">
        <f t="shared" si="80"/>
        <v>29.707724999257998</v>
      </c>
      <c r="O302">
        <v>29707724999.257999</v>
      </c>
      <c r="P302">
        <v>10.061185</v>
      </c>
      <c r="Q302">
        <v>2.0966062999999999</v>
      </c>
      <c r="S302">
        <f t="shared" si="81"/>
        <v>7.427575</v>
      </c>
      <c r="T302">
        <f t="shared" si="82"/>
        <v>29.7103</v>
      </c>
      <c r="U302">
        <v>29710300000</v>
      </c>
      <c r="V302">
        <v>10.050773</v>
      </c>
      <c r="W302">
        <v>-7.7107668</v>
      </c>
      <c r="Y302">
        <f t="shared" si="83"/>
        <v>5.9425749999999997</v>
      </c>
      <c r="Z302">
        <f t="shared" si="84"/>
        <v>29.712875</v>
      </c>
      <c r="AA302">
        <v>29712875000</v>
      </c>
      <c r="AB302">
        <v>9.9493837000000003</v>
      </c>
      <c r="AC302">
        <v>-7.4506350000000001</v>
      </c>
      <c r="AF302">
        <f t="shared" si="85"/>
        <v>29.702575</v>
      </c>
      <c r="AG302">
        <v>29702575000</v>
      </c>
      <c r="AH302">
        <v>-2.1128098999999998</v>
      </c>
      <c r="AI302">
        <v>10.250389</v>
      </c>
      <c r="AJ302">
        <v>8.1375790000000006</v>
      </c>
      <c r="AM302">
        <f t="shared" si="86"/>
        <v>14.852575</v>
      </c>
      <c r="AN302">
        <f t="shared" si="87"/>
        <v>14852575000</v>
      </c>
      <c r="AO302">
        <v>29705150000</v>
      </c>
      <c r="AP302">
        <v>-5.8906212</v>
      </c>
      <c r="AQ302">
        <v>10.301195999999999</v>
      </c>
      <c r="AR302">
        <v>4.4105743999999998</v>
      </c>
      <c r="AU302">
        <f t="shared" si="88"/>
        <v>9.902574999752666</v>
      </c>
      <c r="AV302">
        <f t="shared" si="89"/>
        <v>9902574999.7526665</v>
      </c>
      <c r="AW302">
        <v>29707724999.257999</v>
      </c>
      <c r="AX302">
        <v>-10.400207999999999</v>
      </c>
      <c r="AY302">
        <v>10.022112</v>
      </c>
      <c r="AZ302">
        <v>-0.37809616000000001</v>
      </c>
      <c r="BC302">
        <f t="shared" si="90"/>
        <v>7.427575</v>
      </c>
      <c r="BD302">
        <f t="shared" si="91"/>
        <v>7427575000</v>
      </c>
      <c r="BE302">
        <v>29710300000</v>
      </c>
      <c r="BF302">
        <v>-12.979269</v>
      </c>
      <c r="BG302">
        <v>10.050691</v>
      </c>
      <c r="BH302">
        <v>-2.9285784000000001</v>
      </c>
      <c r="BK302">
        <f t="shared" si="92"/>
        <v>5.9425749999999997</v>
      </c>
      <c r="BL302">
        <f t="shared" si="93"/>
        <v>5942575000</v>
      </c>
      <c r="BM302">
        <v>29712875000</v>
      </c>
      <c r="BN302">
        <v>-35.595928000000001</v>
      </c>
      <c r="BO302">
        <v>9.9133376999999996</v>
      </c>
      <c r="BP302">
        <v>-25.682592</v>
      </c>
    </row>
    <row r="303" spans="1:68" x14ac:dyDescent="0.25">
      <c r="A303">
        <f t="shared" si="76"/>
        <v>29.80255</v>
      </c>
      <c r="B303">
        <v>29802550000</v>
      </c>
      <c r="C303">
        <v>10.257229000000001</v>
      </c>
      <c r="D303">
        <v>10.038881</v>
      </c>
      <c r="E303">
        <f t="shared" si="94"/>
        <v>10.070210666666666</v>
      </c>
      <c r="G303">
        <f t="shared" si="77"/>
        <v>14.90255</v>
      </c>
      <c r="H303">
        <f t="shared" si="78"/>
        <v>29.805099999999999</v>
      </c>
      <c r="I303">
        <v>29805100000</v>
      </c>
      <c r="J303">
        <v>10.207496000000001</v>
      </c>
      <c r="K303">
        <v>0.37695041000000001</v>
      </c>
      <c r="M303">
        <f t="shared" si="79"/>
        <v>9.935883333085</v>
      </c>
      <c r="N303">
        <f t="shared" si="80"/>
        <v>29.807649999255002</v>
      </c>
      <c r="O303">
        <v>29807649999.255001</v>
      </c>
      <c r="P303">
        <v>10.01193</v>
      </c>
      <c r="Q303">
        <v>1.8582612999999999</v>
      </c>
      <c r="S303">
        <f t="shared" si="81"/>
        <v>7.4525499999999996</v>
      </c>
      <c r="T303">
        <f t="shared" si="82"/>
        <v>29.810199999999998</v>
      </c>
      <c r="U303">
        <v>29810200000</v>
      </c>
      <c r="V303">
        <v>10.078973</v>
      </c>
      <c r="W303">
        <v>-7.7849196999999997</v>
      </c>
      <c r="Y303">
        <f t="shared" si="83"/>
        <v>5.9625500000000002</v>
      </c>
      <c r="Z303">
        <f t="shared" si="84"/>
        <v>29.812750000000001</v>
      </c>
      <c r="AA303">
        <v>29812750000</v>
      </c>
      <c r="AB303">
        <v>9.9875869999999995</v>
      </c>
      <c r="AC303">
        <v>-7.7216449000000003</v>
      </c>
      <c r="AF303">
        <f t="shared" si="85"/>
        <v>29.80255</v>
      </c>
      <c r="AG303">
        <v>29802550000</v>
      </c>
      <c r="AH303">
        <v>-2.1228614000000001</v>
      </c>
      <c r="AI303">
        <v>10.164286000000001</v>
      </c>
      <c r="AJ303">
        <v>8.0414247999999997</v>
      </c>
      <c r="AM303">
        <f t="shared" si="86"/>
        <v>14.90255</v>
      </c>
      <c r="AN303">
        <f t="shared" si="87"/>
        <v>14902550000</v>
      </c>
      <c r="AO303">
        <v>29805100000</v>
      </c>
      <c r="AP303">
        <v>-5.7227926</v>
      </c>
      <c r="AQ303">
        <v>10.232336999999999</v>
      </c>
      <c r="AR303">
        <v>4.5095438999999997</v>
      </c>
      <c r="AU303">
        <f t="shared" si="88"/>
        <v>9.9358833330850018</v>
      </c>
      <c r="AV303">
        <f t="shared" si="89"/>
        <v>9935883333.085001</v>
      </c>
      <c r="AW303">
        <v>29807649999.255001</v>
      </c>
      <c r="AX303">
        <v>-10.730198</v>
      </c>
      <c r="AY303">
        <v>9.992775</v>
      </c>
      <c r="AZ303">
        <v>-0.73742359999999996</v>
      </c>
      <c r="BC303">
        <f t="shared" si="90"/>
        <v>7.4525499999999996</v>
      </c>
      <c r="BD303">
        <f t="shared" si="91"/>
        <v>7452550000</v>
      </c>
      <c r="BE303">
        <v>29810200000</v>
      </c>
      <c r="BF303">
        <v>-13.072836000000001</v>
      </c>
      <c r="BG303">
        <v>10.100930999999999</v>
      </c>
      <c r="BH303">
        <v>-2.9719047999999999</v>
      </c>
      <c r="BK303">
        <f t="shared" si="92"/>
        <v>5.9625500000000002</v>
      </c>
      <c r="BL303">
        <f t="shared" si="93"/>
        <v>5962550000</v>
      </c>
      <c r="BM303">
        <v>29812750000</v>
      </c>
      <c r="BN303">
        <v>-35.541367000000001</v>
      </c>
      <c r="BO303">
        <v>10.021402999999999</v>
      </c>
      <c r="BP303">
        <v>-25.519964000000002</v>
      </c>
    </row>
    <row r="304" spans="1:68" x14ac:dyDescent="0.25">
      <c r="A304">
        <f t="shared" si="76"/>
        <v>29.902525000000001</v>
      </c>
      <c r="B304">
        <v>29902525000</v>
      </c>
      <c r="C304">
        <v>10.205830000000001</v>
      </c>
      <c r="D304">
        <v>10.066342000000001</v>
      </c>
      <c r="E304">
        <f t="shared" si="94"/>
        <v>10.014970233333335</v>
      </c>
      <c r="G304">
        <f t="shared" si="77"/>
        <v>14.952525</v>
      </c>
      <c r="H304">
        <f t="shared" si="78"/>
        <v>29.905049999999999</v>
      </c>
      <c r="I304">
        <v>29905050000</v>
      </c>
      <c r="J304">
        <v>10.212061</v>
      </c>
      <c r="K304">
        <v>0.57174075000000002</v>
      </c>
      <c r="M304">
        <f t="shared" si="79"/>
        <v>9.9691916664176663</v>
      </c>
      <c r="N304">
        <f t="shared" si="80"/>
        <v>29.907574999252997</v>
      </c>
      <c r="O304">
        <v>29907574999.252998</v>
      </c>
      <c r="P304">
        <v>10.103676999999999</v>
      </c>
      <c r="Q304">
        <v>2.0823197000000002</v>
      </c>
      <c r="S304">
        <f t="shared" si="81"/>
        <v>7.477525</v>
      </c>
      <c r="T304">
        <f t="shared" si="82"/>
        <v>29.9101</v>
      </c>
      <c r="U304">
        <v>29910100000</v>
      </c>
      <c r="V304">
        <v>10.071847999999999</v>
      </c>
      <c r="W304">
        <v>-7.5079794</v>
      </c>
      <c r="Y304">
        <f t="shared" si="83"/>
        <v>5.9825249999999999</v>
      </c>
      <c r="Z304">
        <f t="shared" si="84"/>
        <v>29.912624999999998</v>
      </c>
      <c r="AA304">
        <v>29912625000</v>
      </c>
      <c r="AB304">
        <v>10.093135999999999</v>
      </c>
      <c r="AC304">
        <v>-7.2917690000000004</v>
      </c>
      <c r="AF304">
        <f t="shared" si="85"/>
        <v>29.902525000000001</v>
      </c>
      <c r="AG304">
        <v>29902525000</v>
      </c>
      <c r="AH304">
        <v>-2.1958983000000001</v>
      </c>
      <c r="AI304">
        <v>10.179338</v>
      </c>
      <c r="AJ304">
        <v>7.9834408999999997</v>
      </c>
      <c r="AM304">
        <f t="shared" si="86"/>
        <v>14.952525</v>
      </c>
      <c r="AN304">
        <f t="shared" si="87"/>
        <v>14952525000</v>
      </c>
      <c r="AO304">
        <v>29905050000</v>
      </c>
      <c r="AP304">
        <v>-5.8854284000000003</v>
      </c>
      <c r="AQ304">
        <v>10.274889</v>
      </c>
      <c r="AR304">
        <v>4.3894605999999996</v>
      </c>
      <c r="AU304">
        <f t="shared" si="88"/>
        <v>9.9691916664176663</v>
      </c>
      <c r="AV304">
        <f t="shared" si="89"/>
        <v>9969191666.4176655</v>
      </c>
      <c r="AW304">
        <v>29907574999.252998</v>
      </c>
      <c r="AX304">
        <v>-10.433147999999999</v>
      </c>
      <c r="AY304">
        <v>10.060755</v>
      </c>
      <c r="AZ304">
        <v>-0.37239309999999998</v>
      </c>
      <c r="BC304">
        <f t="shared" si="90"/>
        <v>7.477525</v>
      </c>
      <c r="BD304">
        <f t="shared" si="91"/>
        <v>7477525000</v>
      </c>
      <c r="BE304">
        <v>29910100000</v>
      </c>
      <c r="BF304">
        <v>-13.094049</v>
      </c>
      <c r="BG304">
        <v>10.025777</v>
      </c>
      <c r="BH304">
        <v>-3.0682721000000002</v>
      </c>
      <c r="BK304">
        <f t="shared" si="92"/>
        <v>5.9825249999999999</v>
      </c>
      <c r="BL304">
        <f t="shared" si="93"/>
        <v>5982525000</v>
      </c>
      <c r="BM304">
        <v>29912625000</v>
      </c>
      <c r="BN304">
        <v>-34.797362999999997</v>
      </c>
      <c r="BO304">
        <v>10.100877000000001</v>
      </c>
      <c r="BP304">
        <v>-24.696486</v>
      </c>
    </row>
    <row r="305" spans="1:68" x14ac:dyDescent="0.25">
      <c r="A305">
        <f t="shared" si="76"/>
        <v>30.002500000000001</v>
      </c>
      <c r="B305">
        <v>30002500000</v>
      </c>
      <c r="C305">
        <v>10.239216000000001</v>
      </c>
      <c r="D305">
        <v>9.9396877000000003</v>
      </c>
      <c r="E305">
        <f t="shared" si="94"/>
        <v>9.9303759333333321</v>
      </c>
      <c r="G305">
        <f t="shared" si="77"/>
        <v>15.0025</v>
      </c>
      <c r="H305">
        <f t="shared" si="78"/>
        <v>30.004999999999999</v>
      </c>
      <c r="I305">
        <v>30005000000</v>
      </c>
      <c r="J305">
        <v>10.201299000000001</v>
      </c>
      <c r="K305">
        <v>0.67197125999999996</v>
      </c>
      <c r="M305">
        <f t="shared" si="79"/>
        <v>10.00249999975</v>
      </c>
      <c r="N305">
        <f t="shared" si="80"/>
        <v>30.007499999250001</v>
      </c>
      <c r="O305">
        <v>30007499999.25</v>
      </c>
      <c r="P305">
        <v>10.046906</v>
      </c>
      <c r="Q305">
        <v>1.9586414000000001</v>
      </c>
      <c r="S305">
        <f t="shared" si="81"/>
        <v>7.5025000000000004</v>
      </c>
      <c r="T305">
        <f t="shared" si="82"/>
        <v>30.01</v>
      </c>
      <c r="U305">
        <v>30010000000</v>
      </c>
      <c r="V305">
        <v>9.9756354999999992</v>
      </c>
      <c r="W305">
        <v>-7.5559607</v>
      </c>
      <c r="Y305">
        <f t="shared" si="83"/>
        <v>6.0024999999999995</v>
      </c>
      <c r="Z305">
        <f t="shared" si="84"/>
        <v>30.012499999999999</v>
      </c>
      <c r="AA305">
        <v>30012500000</v>
      </c>
      <c r="AB305">
        <v>10.076682</v>
      </c>
      <c r="AC305">
        <v>-7.4910579000000004</v>
      </c>
      <c r="AF305">
        <f t="shared" si="85"/>
        <v>30.002500000000001</v>
      </c>
      <c r="AG305">
        <v>30002500000</v>
      </c>
      <c r="AH305">
        <v>-2.3460776999999999</v>
      </c>
      <c r="AI305">
        <v>10.247</v>
      </c>
      <c r="AJ305">
        <v>7.9009223000000004</v>
      </c>
      <c r="AM305">
        <f t="shared" si="86"/>
        <v>15.0025</v>
      </c>
      <c r="AN305">
        <f t="shared" si="87"/>
        <v>15002500000</v>
      </c>
      <c r="AO305">
        <v>30005000000</v>
      </c>
      <c r="AP305">
        <v>-5.8301558</v>
      </c>
      <c r="AQ305">
        <v>10.274803</v>
      </c>
      <c r="AR305">
        <v>4.4446478000000003</v>
      </c>
      <c r="AU305">
        <f t="shared" si="88"/>
        <v>10.00249999975</v>
      </c>
      <c r="AV305">
        <f t="shared" si="89"/>
        <v>10002499999.75</v>
      </c>
      <c r="AW305">
        <v>30007499999.25</v>
      </c>
      <c r="AX305">
        <v>-10.711911000000001</v>
      </c>
      <c r="AY305">
        <v>9.9801245000000005</v>
      </c>
      <c r="AZ305">
        <v>-0.73178613000000003</v>
      </c>
      <c r="BC305">
        <f t="shared" si="90"/>
        <v>7.5025000000000004</v>
      </c>
      <c r="BD305">
        <f t="shared" si="91"/>
        <v>7502500000</v>
      </c>
      <c r="BE305">
        <v>30010000000</v>
      </c>
      <c r="BF305">
        <v>-13.114099</v>
      </c>
      <c r="BG305">
        <v>9.9776249000000004</v>
      </c>
      <c r="BH305">
        <v>-3.1364732000000002</v>
      </c>
      <c r="BK305">
        <f t="shared" si="92"/>
        <v>6.0025000000000004</v>
      </c>
      <c r="BL305">
        <f t="shared" si="93"/>
        <v>6002500000</v>
      </c>
      <c r="BM305">
        <v>30012500000</v>
      </c>
      <c r="BN305">
        <v>-35.564667</v>
      </c>
      <c r="BO305">
        <v>10.087755</v>
      </c>
      <c r="BP305">
        <v>-25.47691</v>
      </c>
    </row>
    <row r="306" spans="1:68" x14ac:dyDescent="0.25">
      <c r="A306">
        <f t="shared" si="76"/>
        <v>30.102474999999998</v>
      </c>
      <c r="B306">
        <v>30102475000</v>
      </c>
      <c r="C306">
        <v>10.014891</v>
      </c>
      <c r="D306">
        <v>9.7850981000000008</v>
      </c>
      <c r="E306">
        <f t="shared" si="94"/>
        <v>9.8108409333333331</v>
      </c>
      <c r="G306">
        <f t="shared" si="77"/>
        <v>15.052474999999999</v>
      </c>
      <c r="H306">
        <f t="shared" si="78"/>
        <v>30.104949999999999</v>
      </c>
      <c r="I306">
        <v>30104950000</v>
      </c>
      <c r="J306">
        <v>10.212106</v>
      </c>
      <c r="K306">
        <v>0.65171491999999998</v>
      </c>
      <c r="M306">
        <f t="shared" si="79"/>
        <v>10.035808333082667</v>
      </c>
      <c r="N306">
        <f t="shared" si="80"/>
        <v>30.107424999248</v>
      </c>
      <c r="O306">
        <v>30107424999.248001</v>
      </c>
      <c r="P306">
        <v>10.09183</v>
      </c>
      <c r="Q306">
        <v>1.9598206</v>
      </c>
      <c r="S306">
        <f t="shared" si="81"/>
        <v>7.5274749999999999</v>
      </c>
      <c r="T306">
        <f t="shared" si="82"/>
        <v>30.1099</v>
      </c>
      <c r="U306">
        <v>30109900000</v>
      </c>
      <c r="V306">
        <v>10.094093000000001</v>
      </c>
      <c r="W306">
        <v>-7.3972348999999999</v>
      </c>
      <c r="Y306">
        <f t="shared" si="83"/>
        <v>6.022475</v>
      </c>
      <c r="Z306">
        <f t="shared" si="84"/>
        <v>30.112375</v>
      </c>
      <c r="AA306">
        <v>30112375000</v>
      </c>
      <c r="AB306">
        <v>10.104918</v>
      </c>
      <c r="AC306">
        <v>-7.3002438999999999</v>
      </c>
      <c r="AF306">
        <f t="shared" si="85"/>
        <v>30.102474999999998</v>
      </c>
      <c r="AG306">
        <v>30102475000</v>
      </c>
      <c r="AH306">
        <v>-2.3638922999999998</v>
      </c>
      <c r="AI306">
        <v>10.215348000000001</v>
      </c>
      <c r="AJ306">
        <v>7.8514562000000003</v>
      </c>
      <c r="AM306">
        <f t="shared" si="86"/>
        <v>15.052474999999999</v>
      </c>
      <c r="AN306">
        <f t="shared" si="87"/>
        <v>15052475000</v>
      </c>
      <c r="AO306">
        <v>30104950000</v>
      </c>
      <c r="AP306">
        <v>-5.8557167000000003</v>
      </c>
      <c r="AQ306">
        <v>10.301772</v>
      </c>
      <c r="AR306">
        <v>4.4460559000000002</v>
      </c>
      <c r="AU306">
        <f t="shared" si="88"/>
        <v>10.035808333082667</v>
      </c>
      <c r="AV306">
        <f t="shared" si="89"/>
        <v>10035808333.082666</v>
      </c>
      <c r="AW306">
        <v>30107424999.248001</v>
      </c>
      <c r="AX306">
        <v>-10.390215</v>
      </c>
      <c r="AY306">
        <v>10.033823999999999</v>
      </c>
      <c r="AZ306">
        <v>-0.35639206000000001</v>
      </c>
      <c r="BC306">
        <f t="shared" si="90"/>
        <v>7.5274749999999999</v>
      </c>
      <c r="BD306">
        <f t="shared" si="91"/>
        <v>7527475000</v>
      </c>
      <c r="BE306">
        <v>30109900000</v>
      </c>
      <c r="BF306">
        <v>-13.194917</v>
      </c>
      <c r="BG306">
        <v>10.146722</v>
      </c>
      <c r="BH306">
        <v>-3.0481946</v>
      </c>
      <c r="BK306">
        <f t="shared" si="92"/>
        <v>6.022475</v>
      </c>
      <c r="BL306">
        <f t="shared" si="93"/>
        <v>6022475000</v>
      </c>
      <c r="BM306">
        <v>30112375000</v>
      </c>
      <c r="BN306">
        <v>-37.200150000000001</v>
      </c>
      <c r="BO306">
        <v>10.093002</v>
      </c>
      <c r="BP306">
        <v>-27.107147000000001</v>
      </c>
    </row>
    <row r="307" spans="1:68" x14ac:dyDescent="0.25">
      <c r="A307">
        <f t="shared" si="76"/>
        <v>30.202449999999999</v>
      </c>
      <c r="B307">
        <v>30202450000</v>
      </c>
      <c r="C307">
        <v>9.9814272000000006</v>
      </c>
      <c r="D307">
        <v>9.7077369999999998</v>
      </c>
      <c r="E307">
        <f t="shared" si="94"/>
        <v>9.7495721333333325</v>
      </c>
      <c r="G307">
        <f t="shared" si="77"/>
        <v>15.102449999999999</v>
      </c>
      <c r="H307">
        <f t="shared" si="78"/>
        <v>30.204899999999999</v>
      </c>
      <c r="I307">
        <v>30204900000</v>
      </c>
      <c r="J307">
        <v>10.13738</v>
      </c>
      <c r="K307">
        <v>0.77297300000000002</v>
      </c>
      <c r="M307">
        <f t="shared" si="79"/>
        <v>10.069116666415001</v>
      </c>
      <c r="N307">
        <f t="shared" si="80"/>
        <v>30.207349999245</v>
      </c>
      <c r="O307">
        <v>30207349999.244999</v>
      </c>
      <c r="P307">
        <v>10.139568000000001</v>
      </c>
      <c r="Q307">
        <v>1.9825584999999999</v>
      </c>
      <c r="S307">
        <f t="shared" si="81"/>
        <v>7.5524500000000003</v>
      </c>
      <c r="T307">
        <f t="shared" si="82"/>
        <v>30.209800000000001</v>
      </c>
      <c r="U307">
        <v>30209800000</v>
      </c>
      <c r="V307">
        <v>10.103486</v>
      </c>
      <c r="W307">
        <v>-7.4631486000000002</v>
      </c>
      <c r="Y307">
        <f t="shared" si="83"/>
        <v>6.0424500000000005</v>
      </c>
      <c r="Z307">
        <f t="shared" si="84"/>
        <v>30.212250000000001</v>
      </c>
      <c r="AA307">
        <v>30212250000</v>
      </c>
      <c r="AB307">
        <v>9.9521294000000005</v>
      </c>
      <c r="AC307">
        <v>-7.6255527000000001</v>
      </c>
      <c r="AF307">
        <f t="shared" si="85"/>
        <v>30.202449999999999</v>
      </c>
      <c r="AG307">
        <v>30202450000</v>
      </c>
      <c r="AH307">
        <v>-2.3789596999999998</v>
      </c>
      <c r="AI307">
        <v>10.019997999999999</v>
      </c>
      <c r="AJ307">
        <v>7.6410378999999997</v>
      </c>
      <c r="AM307">
        <f t="shared" si="86"/>
        <v>15.102449999999999</v>
      </c>
      <c r="AN307">
        <f t="shared" si="87"/>
        <v>15102450000</v>
      </c>
      <c r="AO307">
        <v>30204900000</v>
      </c>
      <c r="AP307">
        <v>-5.6750106999999996</v>
      </c>
      <c r="AQ307">
        <v>10.178547</v>
      </c>
      <c r="AR307">
        <v>4.5035356999999996</v>
      </c>
      <c r="AU307">
        <f t="shared" si="88"/>
        <v>10.069116666414999</v>
      </c>
      <c r="AV307">
        <f t="shared" si="89"/>
        <v>10069116666.414999</v>
      </c>
      <c r="AW307">
        <v>30207349999.244999</v>
      </c>
      <c r="AX307">
        <v>-10.49277</v>
      </c>
      <c r="AY307">
        <v>10.063939</v>
      </c>
      <c r="AZ307">
        <v>-0.42883155000000001</v>
      </c>
      <c r="BC307">
        <f t="shared" si="90"/>
        <v>7.5524500000000003</v>
      </c>
      <c r="BD307">
        <f t="shared" si="91"/>
        <v>7552450000</v>
      </c>
      <c r="BE307">
        <v>30209800000</v>
      </c>
      <c r="BF307">
        <v>-13.128447</v>
      </c>
      <c r="BG307">
        <v>10.054798</v>
      </c>
      <c r="BH307">
        <v>-3.0736485</v>
      </c>
      <c r="BK307">
        <f t="shared" si="92"/>
        <v>6.0424499999999997</v>
      </c>
      <c r="BL307">
        <f t="shared" si="93"/>
        <v>6042450000</v>
      </c>
      <c r="BM307">
        <v>30212250000</v>
      </c>
      <c r="BN307">
        <v>-37.775547000000003</v>
      </c>
      <c r="BO307">
        <v>9.9423493999999994</v>
      </c>
      <c r="BP307">
        <v>-27.833196999999998</v>
      </c>
    </row>
    <row r="308" spans="1:68" x14ac:dyDescent="0.25">
      <c r="A308">
        <f t="shared" si="76"/>
        <v>30.302424999999999</v>
      </c>
      <c r="B308">
        <v>30302425000</v>
      </c>
      <c r="C308">
        <v>10.177899999999999</v>
      </c>
      <c r="D308">
        <v>9.7558813000000004</v>
      </c>
      <c r="E308">
        <f t="shared" si="94"/>
        <v>9.713995633333333</v>
      </c>
      <c r="G308">
        <f t="shared" si="77"/>
        <v>15.152424999999999</v>
      </c>
      <c r="H308">
        <f t="shared" si="78"/>
        <v>30.304849999999998</v>
      </c>
      <c r="I308">
        <v>30304850000</v>
      </c>
      <c r="J308">
        <v>10.215218</v>
      </c>
      <c r="K308">
        <v>1.2022997</v>
      </c>
      <c r="M308">
        <f t="shared" si="79"/>
        <v>10.102424999747667</v>
      </c>
      <c r="N308">
        <f t="shared" si="80"/>
        <v>30.307274999242999</v>
      </c>
      <c r="O308">
        <v>30307274999.243</v>
      </c>
      <c r="P308">
        <v>9.9207477999999991</v>
      </c>
      <c r="Q308">
        <v>1.7934677999999999</v>
      </c>
      <c r="S308">
        <f t="shared" si="81"/>
        <v>7.5774249999999999</v>
      </c>
      <c r="T308">
        <f t="shared" si="82"/>
        <v>30.309699999999999</v>
      </c>
      <c r="U308">
        <v>30309700000</v>
      </c>
      <c r="V308">
        <v>10.024445999999999</v>
      </c>
      <c r="W308">
        <v>-7.2832761000000001</v>
      </c>
      <c r="Y308">
        <f t="shared" si="83"/>
        <v>6.0624250000000002</v>
      </c>
      <c r="Z308">
        <f t="shared" si="84"/>
        <v>30.312125000000002</v>
      </c>
      <c r="AA308">
        <v>30312125000</v>
      </c>
      <c r="AB308">
        <v>9.9336862999999997</v>
      </c>
      <c r="AC308">
        <v>-7.8608484000000001</v>
      </c>
      <c r="AF308">
        <f t="shared" si="85"/>
        <v>30.302424999999999</v>
      </c>
      <c r="AG308">
        <v>30302425000</v>
      </c>
      <c r="AH308">
        <v>-2.5471558999999999</v>
      </c>
      <c r="AI308">
        <v>10.291410000000001</v>
      </c>
      <c r="AJ308">
        <v>7.7442541</v>
      </c>
      <c r="AM308">
        <f t="shared" si="86"/>
        <v>15.152424999999999</v>
      </c>
      <c r="AN308">
        <f t="shared" si="87"/>
        <v>15152425000</v>
      </c>
      <c r="AO308">
        <v>30304850000</v>
      </c>
      <c r="AP308">
        <v>-5.7615929000000001</v>
      </c>
      <c r="AQ308">
        <v>10.293246999999999</v>
      </c>
      <c r="AR308">
        <v>4.5316543999999999</v>
      </c>
      <c r="AU308">
        <f t="shared" si="88"/>
        <v>10.102424999747667</v>
      </c>
      <c r="AV308">
        <f t="shared" si="89"/>
        <v>10102424999.747667</v>
      </c>
      <c r="AW308">
        <v>30307274999.243</v>
      </c>
      <c r="AX308">
        <v>-10.668898</v>
      </c>
      <c r="AY308">
        <v>9.9244003000000003</v>
      </c>
      <c r="AZ308">
        <v>-0.74449622999999998</v>
      </c>
      <c r="BC308">
        <f t="shared" si="90"/>
        <v>7.5774249999999999</v>
      </c>
      <c r="BD308">
        <f t="shared" si="91"/>
        <v>7577425000</v>
      </c>
      <c r="BE308">
        <v>30309700000</v>
      </c>
      <c r="BF308">
        <v>-13.214095</v>
      </c>
      <c r="BG308">
        <v>10.025632</v>
      </c>
      <c r="BH308">
        <v>-3.188463</v>
      </c>
      <c r="BK308">
        <f t="shared" si="92"/>
        <v>6.0624250000000002</v>
      </c>
      <c r="BL308">
        <f t="shared" si="93"/>
        <v>6062425000</v>
      </c>
      <c r="BM308">
        <v>30312125000</v>
      </c>
      <c r="BN308">
        <v>-37.263111000000002</v>
      </c>
      <c r="BO308">
        <v>9.9548740000000002</v>
      </c>
      <c r="BP308">
        <v>-27.308236999999998</v>
      </c>
    </row>
    <row r="309" spans="1:68" x14ac:dyDescent="0.25">
      <c r="A309">
        <f t="shared" si="76"/>
        <v>30.4024</v>
      </c>
      <c r="B309">
        <v>30402400000</v>
      </c>
      <c r="C309">
        <v>10.221368</v>
      </c>
      <c r="D309">
        <v>9.6783686000000007</v>
      </c>
      <c r="E309">
        <f t="shared" si="94"/>
        <v>9.635829600000001</v>
      </c>
      <c r="G309">
        <f t="shared" si="77"/>
        <v>15.202400000000001</v>
      </c>
      <c r="H309">
        <f t="shared" si="78"/>
        <v>30.404800000000002</v>
      </c>
      <c r="I309">
        <v>30404800000</v>
      </c>
      <c r="J309">
        <v>10.094507</v>
      </c>
      <c r="K309">
        <v>1.2504219999999999</v>
      </c>
      <c r="M309">
        <f t="shared" si="79"/>
        <v>10.135733333080001</v>
      </c>
      <c r="N309">
        <f t="shared" si="80"/>
        <v>30.407199999240003</v>
      </c>
      <c r="O309">
        <v>30407199999.240002</v>
      </c>
      <c r="P309">
        <v>10.227131999999999</v>
      </c>
      <c r="Q309">
        <v>2.0945401000000001</v>
      </c>
      <c r="S309">
        <f t="shared" si="81"/>
        <v>7.6024000000000003</v>
      </c>
      <c r="T309">
        <f t="shared" si="82"/>
        <v>30.409600000000001</v>
      </c>
      <c r="U309">
        <v>30409600000</v>
      </c>
      <c r="V309">
        <v>10.052982</v>
      </c>
      <c r="W309">
        <v>-7.2493886999999999</v>
      </c>
      <c r="Y309">
        <f t="shared" si="83"/>
        <v>6.0823999999999998</v>
      </c>
      <c r="Z309">
        <f t="shared" si="84"/>
        <v>30.411999999999999</v>
      </c>
      <c r="AA309">
        <v>30412000000</v>
      </c>
      <c r="AB309">
        <v>10.121589</v>
      </c>
      <c r="AC309">
        <v>-7.3006754000000003</v>
      </c>
      <c r="AF309">
        <f t="shared" si="85"/>
        <v>30.4024</v>
      </c>
      <c r="AG309">
        <v>30402400000</v>
      </c>
      <c r="AH309">
        <v>-2.6574768999999998</v>
      </c>
      <c r="AI309">
        <v>10.334796000000001</v>
      </c>
      <c r="AJ309">
        <v>7.6773189999999998</v>
      </c>
      <c r="AM309">
        <f t="shared" si="86"/>
        <v>15.202400000000001</v>
      </c>
      <c r="AN309">
        <f t="shared" si="87"/>
        <v>15202400000</v>
      </c>
      <c r="AO309">
        <v>30404800000</v>
      </c>
      <c r="AP309">
        <v>-5.6337652</v>
      </c>
      <c r="AQ309">
        <v>10.089340999999999</v>
      </c>
      <c r="AR309">
        <v>4.4555764</v>
      </c>
      <c r="AU309">
        <f t="shared" si="88"/>
        <v>10.135733333079999</v>
      </c>
      <c r="AV309">
        <f t="shared" si="89"/>
        <v>10135733333.08</v>
      </c>
      <c r="AW309">
        <v>30407199999.240002</v>
      </c>
      <c r="AX309">
        <v>-10.341146999999999</v>
      </c>
      <c r="AY309">
        <v>10.104948</v>
      </c>
      <c r="AZ309">
        <v>-0.2361993</v>
      </c>
      <c r="BC309">
        <f t="shared" si="90"/>
        <v>7.6024000000000003</v>
      </c>
      <c r="BD309">
        <f t="shared" si="91"/>
        <v>7602400000</v>
      </c>
      <c r="BE309">
        <v>30409600000</v>
      </c>
      <c r="BF309">
        <v>-13.222409000000001</v>
      </c>
      <c r="BG309">
        <v>10.043578999999999</v>
      </c>
      <c r="BH309">
        <v>-3.1788297000000001</v>
      </c>
      <c r="BK309">
        <f t="shared" si="92"/>
        <v>6.0823999999999998</v>
      </c>
      <c r="BL309">
        <f t="shared" si="93"/>
        <v>6082400000</v>
      </c>
      <c r="BM309">
        <v>30412000000</v>
      </c>
      <c r="BN309">
        <v>-35.746459999999999</v>
      </c>
      <c r="BO309">
        <v>10.138515</v>
      </c>
      <c r="BP309">
        <v>-25.607944</v>
      </c>
    </row>
    <row r="310" spans="1:68" x14ac:dyDescent="0.25">
      <c r="A310">
        <f t="shared" si="76"/>
        <v>30.502375000000001</v>
      </c>
      <c r="B310">
        <v>30502375000</v>
      </c>
      <c r="C310">
        <v>10.096048</v>
      </c>
      <c r="D310">
        <v>9.4732389000000001</v>
      </c>
      <c r="E310">
        <f t="shared" si="94"/>
        <v>9.5360628666666667</v>
      </c>
      <c r="G310">
        <f t="shared" si="77"/>
        <v>15.252375000000001</v>
      </c>
      <c r="H310">
        <f t="shared" si="78"/>
        <v>30.504750000000001</v>
      </c>
      <c r="I310">
        <v>30504750000</v>
      </c>
      <c r="J310">
        <v>10.177619</v>
      </c>
      <c r="K310">
        <v>1.3785685000000001</v>
      </c>
      <c r="M310">
        <f t="shared" si="79"/>
        <v>10.169041666412333</v>
      </c>
      <c r="N310">
        <f t="shared" si="80"/>
        <v>30.507124999237</v>
      </c>
      <c r="O310">
        <v>30507124999.237</v>
      </c>
      <c r="P310">
        <v>10.120317999999999</v>
      </c>
      <c r="Q310">
        <v>1.8663284</v>
      </c>
      <c r="S310">
        <f t="shared" si="81"/>
        <v>7.6273749999999998</v>
      </c>
      <c r="T310">
        <f t="shared" si="82"/>
        <v>30.509499999999999</v>
      </c>
      <c r="U310">
        <v>30509500000</v>
      </c>
      <c r="V310">
        <v>10.056338</v>
      </c>
      <c r="W310">
        <v>-7.3208951999999998</v>
      </c>
      <c r="Y310">
        <f t="shared" si="83"/>
        <v>6.1023750000000003</v>
      </c>
      <c r="Z310">
        <f t="shared" si="84"/>
        <v>30.511875</v>
      </c>
      <c r="AA310">
        <v>30511875000</v>
      </c>
      <c r="AB310">
        <v>10.127977</v>
      </c>
      <c r="AC310">
        <v>-7.4467068000000003</v>
      </c>
      <c r="AF310">
        <f t="shared" si="85"/>
        <v>30.502375000000001</v>
      </c>
      <c r="AG310">
        <v>30502375000</v>
      </c>
      <c r="AH310">
        <v>-2.6721908999999999</v>
      </c>
      <c r="AI310">
        <v>10.104986999999999</v>
      </c>
      <c r="AJ310">
        <v>7.4327955000000001</v>
      </c>
      <c r="AM310">
        <f t="shared" si="86"/>
        <v>15.252375000000001</v>
      </c>
      <c r="AN310">
        <f t="shared" si="87"/>
        <v>15252375000</v>
      </c>
      <c r="AO310">
        <v>30504750000</v>
      </c>
      <c r="AP310">
        <v>-5.6378918000000002</v>
      </c>
      <c r="AQ310">
        <v>10.204001</v>
      </c>
      <c r="AR310">
        <v>4.5661097000000002</v>
      </c>
      <c r="AU310">
        <f t="shared" si="88"/>
        <v>10.169041666412333</v>
      </c>
      <c r="AV310">
        <f t="shared" si="89"/>
        <v>10169041666.412333</v>
      </c>
      <c r="AW310">
        <v>30507124999.237</v>
      </c>
      <c r="AX310">
        <v>-10.328581</v>
      </c>
      <c r="AY310">
        <v>10.032959</v>
      </c>
      <c r="AZ310">
        <v>-0.29562229000000001</v>
      </c>
      <c r="BC310">
        <f t="shared" si="90"/>
        <v>7.6273749999999998</v>
      </c>
      <c r="BD310">
        <f t="shared" si="91"/>
        <v>7627375000</v>
      </c>
      <c r="BE310">
        <v>30509500000</v>
      </c>
      <c r="BF310">
        <v>-13.233043</v>
      </c>
      <c r="BG310">
        <v>10.060589999999999</v>
      </c>
      <c r="BH310">
        <v>-3.1724524000000001</v>
      </c>
      <c r="BK310">
        <f t="shared" si="92"/>
        <v>6.1023750000000003</v>
      </c>
      <c r="BL310">
        <f t="shared" si="93"/>
        <v>6102375000</v>
      </c>
      <c r="BM310">
        <v>30511875000</v>
      </c>
      <c r="BN310">
        <v>-35.816692000000003</v>
      </c>
      <c r="BO310">
        <v>10.089356</v>
      </c>
      <c r="BP310">
        <v>-25.727335</v>
      </c>
    </row>
    <row r="311" spans="1:68" x14ac:dyDescent="0.25">
      <c r="A311">
        <f t="shared" si="76"/>
        <v>30.602350000000001</v>
      </c>
      <c r="B311">
        <v>30602350000</v>
      </c>
      <c r="C311">
        <v>10.252253</v>
      </c>
      <c r="D311">
        <v>9.4565810999999993</v>
      </c>
      <c r="E311">
        <f t="shared" si="94"/>
        <v>9.4608694666666668</v>
      </c>
      <c r="G311">
        <f t="shared" si="77"/>
        <v>15.302350000000001</v>
      </c>
      <c r="H311">
        <f t="shared" si="78"/>
        <v>30.604700000000001</v>
      </c>
      <c r="I311">
        <v>30604700000</v>
      </c>
      <c r="J311">
        <v>10.106090999999999</v>
      </c>
      <c r="K311">
        <v>1.4828914</v>
      </c>
      <c r="M311">
        <f t="shared" si="79"/>
        <v>10.202349999745001</v>
      </c>
      <c r="N311">
        <f t="shared" si="80"/>
        <v>30.607049999235002</v>
      </c>
      <c r="O311">
        <v>30607049999.235001</v>
      </c>
      <c r="P311">
        <v>10.045237</v>
      </c>
      <c r="Q311">
        <v>1.8389941000000001</v>
      </c>
      <c r="S311">
        <f t="shared" si="81"/>
        <v>7.6523500000000002</v>
      </c>
      <c r="T311">
        <f t="shared" si="82"/>
        <v>30.609400000000001</v>
      </c>
      <c r="U311">
        <v>30609400000</v>
      </c>
      <c r="V311">
        <v>10.01544</v>
      </c>
      <c r="W311">
        <v>-7.1563406000000001</v>
      </c>
      <c r="Y311">
        <f t="shared" si="83"/>
        <v>6.12235</v>
      </c>
      <c r="Z311">
        <f t="shared" si="84"/>
        <v>30.611750000000001</v>
      </c>
      <c r="AA311">
        <v>30611750000</v>
      </c>
      <c r="AB311">
        <v>9.9206734000000001</v>
      </c>
      <c r="AC311">
        <v>-7.9015541000000002</v>
      </c>
      <c r="AF311">
        <f t="shared" si="85"/>
        <v>30.602350000000001</v>
      </c>
      <c r="AG311">
        <v>30602350000</v>
      </c>
      <c r="AH311">
        <v>-2.7776513</v>
      </c>
      <c r="AI311">
        <v>10.188967999999999</v>
      </c>
      <c r="AJ311">
        <v>7.4113163999999996</v>
      </c>
      <c r="AM311">
        <f t="shared" si="86"/>
        <v>15.302350000000001</v>
      </c>
      <c r="AN311">
        <f t="shared" si="87"/>
        <v>15302350000</v>
      </c>
      <c r="AO311">
        <v>30604700000</v>
      </c>
      <c r="AP311">
        <v>-5.5573405999999999</v>
      </c>
      <c r="AQ311">
        <v>10.117486</v>
      </c>
      <c r="AR311">
        <v>4.5601453999999997</v>
      </c>
      <c r="AU311">
        <f t="shared" si="88"/>
        <v>10.202349999745001</v>
      </c>
      <c r="AV311">
        <f t="shared" si="89"/>
        <v>10202349999.745001</v>
      </c>
      <c r="AW311">
        <v>30607049999.235001</v>
      </c>
      <c r="AX311">
        <v>-10.117687</v>
      </c>
      <c r="AY311">
        <v>10.019697000000001</v>
      </c>
      <c r="AZ311">
        <v>-9.7989589000000002E-2</v>
      </c>
      <c r="BC311">
        <f t="shared" si="90"/>
        <v>7.6523500000000002</v>
      </c>
      <c r="BD311">
        <f t="shared" si="91"/>
        <v>7652350000</v>
      </c>
      <c r="BE311">
        <v>30609400000</v>
      </c>
      <c r="BF311">
        <v>-13.259448000000001</v>
      </c>
      <c r="BG311">
        <v>10.012091</v>
      </c>
      <c r="BH311">
        <v>-3.2473567000000001</v>
      </c>
      <c r="BK311">
        <f t="shared" si="92"/>
        <v>6.12235</v>
      </c>
      <c r="BL311">
        <f t="shared" si="93"/>
        <v>6122350000</v>
      </c>
      <c r="BM311">
        <v>30611750000</v>
      </c>
      <c r="BN311">
        <v>-37.486041999999998</v>
      </c>
      <c r="BO311">
        <v>9.9040899000000007</v>
      </c>
      <c r="BP311">
        <v>-27.581952999999999</v>
      </c>
    </row>
    <row r="312" spans="1:68" x14ac:dyDescent="0.25">
      <c r="A312">
        <f t="shared" si="76"/>
        <v>30.702324999999998</v>
      </c>
      <c r="B312">
        <v>30702325000</v>
      </c>
      <c r="C312">
        <v>10.387444</v>
      </c>
      <c r="D312">
        <v>9.4527883999999993</v>
      </c>
      <c r="E312">
        <f t="shared" si="94"/>
        <v>9.4298998666666662</v>
      </c>
      <c r="G312">
        <f t="shared" si="77"/>
        <v>15.352325</v>
      </c>
      <c r="H312">
        <f t="shared" si="78"/>
        <v>30.704650000000001</v>
      </c>
      <c r="I312">
        <v>30704650000</v>
      </c>
      <c r="J312">
        <v>10.163781</v>
      </c>
      <c r="K312">
        <v>1.6841083999999999</v>
      </c>
      <c r="M312">
        <f t="shared" si="79"/>
        <v>10.235658333077668</v>
      </c>
      <c r="N312">
        <f t="shared" si="80"/>
        <v>30.706974999233001</v>
      </c>
      <c r="O312">
        <v>30706974999.233002</v>
      </c>
      <c r="P312">
        <v>10.081242</v>
      </c>
      <c r="Q312">
        <v>1.8254756000000001</v>
      </c>
      <c r="S312">
        <f t="shared" si="81"/>
        <v>7.6773249999999997</v>
      </c>
      <c r="T312">
        <f t="shared" si="82"/>
        <v>30.709299999999999</v>
      </c>
      <c r="U312">
        <v>30709300000</v>
      </c>
      <c r="V312">
        <v>10.066641000000001</v>
      </c>
      <c r="W312">
        <v>-6.9930291000000002</v>
      </c>
      <c r="Y312">
        <f t="shared" si="83"/>
        <v>6.1423250000000005</v>
      </c>
      <c r="Z312">
        <f t="shared" si="84"/>
        <v>30.711625000000002</v>
      </c>
      <c r="AA312">
        <v>30711625000</v>
      </c>
      <c r="AB312">
        <v>9.9948987999999996</v>
      </c>
      <c r="AC312">
        <v>-7.8251952999999999</v>
      </c>
      <c r="AF312">
        <f t="shared" si="85"/>
        <v>30.702324999999998</v>
      </c>
      <c r="AG312">
        <v>30702325000</v>
      </c>
      <c r="AH312">
        <v>-2.8906877</v>
      </c>
      <c r="AI312">
        <v>10.247775000000001</v>
      </c>
      <c r="AJ312">
        <v>7.3570871000000002</v>
      </c>
      <c r="AM312">
        <f t="shared" si="86"/>
        <v>15.352325</v>
      </c>
      <c r="AN312">
        <f t="shared" si="87"/>
        <v>15352325000</v>
      </c>
      <c r="AO312">
        <v>30704650000</v>
      </c>
      <c r="AP312">
        <v>-5.5000280999999998</v>
      </c>
      <c r="AQ312">
        <v>10.150864</v>
      </c>
      <c r="AR312">
        <v>4.650836</v>
      </c>
      <c r="AU312">
        <f t="shared" si="88"/>
        <v>10.235658333077668</v>
      </c>
      <c r="AV312">
        <f t="shared" si="89"/>
        <v>10235658333.077667</v>
      </c>
      <c r="AW312">
        <v>30706974999.233002</v>
      </c>
      <c r="AX312">
        <v>-10.192831999999999</v>
      </c>
      <c r="AY312">
        <v>9.9892807000000001</v>
      </c>
      <c r="AZ312">
        <v>-0.20355074000000001</v>
      </c>
      <c r="BC312">
        <f t="shared" si="90"/>
        <v>7.6773249999999997</v>
      </c>
      <c r="BD312">
        <f t="shared" si="91"/>
        <v>7677325000</v>
      </c>
      <c r="BE312">
        <v>30709300000</v>
      </c>
      <c r="BF312">
        <v>-13.250463</v>
      </c>
      <c r="BG312">
        <v>10.082088000000001</v>
      </c>
      <c r="BH312">
        <v>-3.1683745000000001</v>
      </c>
      <c r="BK312">
        <f t="shared" si="92"/>
        <v>6.1423249999999996</v>
      </c>
      <c r="BL312">
        <f t="shared" si="93"/>
        <v>6142325000</v>
      </c>
      <c r="BM312">
        <v>30711625000</v>
      </c>
      <c r="BN312">
        <v>-36.845680000000002</v>
      </c>
      <c r="BO312">
        <v>10.003755</v>
      </c>
      <c r="BP312">
        <v>-26.841925</v>
      </c>
    </row>
    <row r="313" spans="1:68" x14ac:dyDescent="0.25">
      <c r="A313">
        <f t="shared" si="76"/>
        <v>30.802299999999999</v>
      </c>
      <c r="B313">
        <v>30802300000</v>
      </c>
      <c r="C313">
        <v>10.288624</v>
      </c>
      <c r="D313">
        <v>9.3803301000000001</v>
      </c>
      <c r="E313">
        <f t="shared" si="94"/>
        <v>9.298691766666666</v>
      </c>
      <c r="G313">
        <f t="shared" si="77"/>
        <v>15.4023</v>
      </c>
      <c r="H313">
        <f t="shared" si="78"/>
        <v>30.804600000000001</v>
      </c>
      <c r="I313">
        <v>30804600000</v>
      </c>
      <c r="J313">
        <v>10.083428</v>
      </c>
      <c r="K313">
        <v>2.0012791000000001</v>
      </c>
      <c r="M313">
        <f t="shared" si="79"/>
        <v>10.26896666641</v>
      </c>
      <c r="N313">
        <f t="shared" si="80"/>
        <v>30.806899999229998</v>
      </c>
      <c r="O313">
        <v>30806899999.23</v>
      </c>
      <c r="P313">
        <v>10.252521</v>
      </c>
      <c r="Q313">
        <v>2.0514719000000001</v>
      </c>
      <c r="S313">
        <f t="shared" si="81"/>
        <v>7.7023000000000001</v>
      </c>
      <c r="T313">
        <f t="shared" si="82"/>
        <v>30.809200000000001</v>
      </c>
      <c r="U313">
        <v>30809200000</v>
      </c>
      <c r="V313">
        <v>10.040823</v>
      </c>
      <c r="W313">
        <v>-6.8157024000000002</v>
      </c>
      <c r="Y313">
        <f t="shared" si="83"/>
        <v>6.1623000000000001</v>
      </c>
      <c r="Z313">
        <f t="shared" si="84"/>
        <v>30.811499999999999</v>
      </c>
      <c r="AA313">
        <v>30811500000</v>
      </c>
      <c r="AB313">
        <v>10.074897</v>
      </c>
      <c r="AC313">
        <v>-7.5576777000000002</v>
      </c>
      <c r="AF313">
        <f t="shared" si="85"/>
        <v>30.802299999999999</v>
      </c>
      <c r="AG313">
        <v>30802300000</v>
      </c>
      <c r="AH313">
        <v>-3.0145521</v>
      </c>
      <c r="AI313">
        <v>10.298038</v>
      </c>
      <c r="AJ313">
        <v>7.2834858999999996</v>
      </c>
      <c r="AM313">
        <f t="shared" si="86"/>
        <v>15.4023</v>
      </c>
      <c r="AN313">
        <f t="shared" si="87"/>
        <v>15402300000</v>
      </c>
      <c r="AO313">
        <v>30804600000</v>
      </c>
      <c r="AP313">
        <v>-5.3278685000000001</v>
      </c>
      <c r="AQ313">
        <v>10.009994000000001</v>
      </c>
      <c r="AR313">
        <v>4.6821256</v>
      </c>
      <c r="AU313">
        <f t="shared" si="88"/>
        <v>10.26896666641</v>
      </c>
      <c r="AV313">
        <f t="shared" si="89"/>
        <v>10268966666.41</v>
      </c>
      <c r="AW313">
        <v>30806899999.23</v>
      </c>
      <c r="AX313">
        <v>-9.9855642000000007</v>
      </c>
      <c r="AY313">
        <v>10.115755</v>
      </c>
      <c r="AZ313">
        <v>0.13019085</v>
      </c>
      <c r="BC313">
        <f t="shared" si="90"/>
        <v>7.7023000000000001</v>
      </c>
      <c r="BD313">
        <f t="shared" si="91"/>
        <v>7702300000</v>
      </c>
      <c r="BE313">
        <v>30809200000</v>
      </c>
      <c r="BF313">
        <v>-13.319519</v>
      </c>
      <c r="BG313">
        <v>10.006418999999999</v>
      </c>
      <c r="BH313">
        <v>-3.3130994</v>
      </c>
      <c r="BK313">
        <f t="shared" si="92"/>
        <v>6.1623000000000001</v>
      </c>
      <c r="BL313">
        <f t="shared" si="93"/>
        <v>6162300000</v>
      </c>
      <c r="BM313">
        <v>30811500000</v>
      </c>
      <c r="BN313">
        <v>-36.977688000000001</v>
      </c>
      <c r="BO313">
        <v>10.082077</v>
      </c>
      <c r="BP313">
        <v>-26.895613000000001</v>
      </c>
    </row>
    <row r="314" spans="1:68" x14ac:dyDescent="0.25">
      <c r="A314">
        <f t="shared" si="76"/>
        <v>30.902274999999999</v>
      </c>
      <c r="B314">
        <v>30902275000</v>
      </c>
      <c r="C314">
        <v>9.7200298000000007</v>
      </c>
      <c r="D314">
        <v>9.0629568000000003</v>
      </c>
      <c r="E314">
        <f t="shared" si="94"/>
        <v>9.1321738666666672</v>
      </c>
      <c r="G314">
        <f t="shared" si="77"/>
        <v>15.452275</v>
      </c>
      <c r="H314">
        <f t="shared" si="78"/>
        <v>30.90455</v>
      </c>
      <c r="I314">
        <v>30904550000</v>
      </c>
      <c r="J314">
        <v>10.149903</v>
      </c>
      <c r="K314">
        <v>2.1736616999999998</v>
      </c>
      <c r="M314">
        <f t="shared" si="79"/>
        <v>10.302274999742666</v>
      </c>
      <c r="N314">
        <f t="shared" si="80"/>
        <v>30.906824999228</v>
      </c>
      <c r="O314">
        <v>30906824999.228001</v>
      </c>
      <c r="P314">
        <v>9.9741096000000002</v>
      </c>
      <c r="Q314">
        <v>1.7333012000000001</v>
      </c>
      <c r="S314">
        <f t="shared" si="81"/>
        <v>7.7272749999999997</v>
      </c>
      <c r="T314">
        <f t="shared" si="82"/>
        <v>30.909099999999999</v>
      </c>
      <c r="U314">
        <v>30909100000</v>
      </c>
      <c r="V314">
        <v>10.005224</v>
      </c>
      <c r="W314">
        <v>-6.5212897999999999</v>
      </c>
      <c r="Y314">
        <f t="shared" si="83"/>
        <v>6.1822749999999997</v>
      </c>
      <c r="Z314">
        <f t="shared" si="84"/>
        <v>30.911375</v>
      </c>
      <c r="AA314">
        <v>30911375000</v>
      </c>
      <c r="AB314">
        <v>10.157588000000001</v>
      </c>
      <c r="AC314">
        <v>-7.2703632999999996</v>
      </c>
      <c r="AF314">
        <f t="shared" si="85"/>
        <v>30.902274999999999</v>
      </c>
      <c r="AG314">
        <v>30902275000</v>
      </c>
      <c r="AH314">
        <v>-2.9851675000000002</v>
      </c>
      <c r="AI314">
        <v>9.8987665000000007</v>
      </c>
      <c r="AJ314">
        <v>6.9135985</v>
      </c>
      <c r="AM314">
        <f t="shared" si="86"/>
        <v>15.452275</v>
      </c>
      <c r="AN314">
        <f t="shared" si="87"/>
        <v>15452275000</v>
      </c>
      <c r="AO314">
        <v>30904550000</v>
      </c>
      <c r="AP314">
        <v>-5.4248165999999998</v>
      </c>
      <c r="AQ314">
        <v>10.191769000000001</v>
      </c>
      <c r="AR314">
        <v>4.7669525000000004</v>
      </c>
      <c r="AU314">
        <f t="shared" si="88"/>
        <v>10.302274999742666</v>
      </c>
      <c r="AV314">
        <f t="shared" si="89"/>
        <v>10302274999.742666</v>
      </c>
      <c r="AW314">
        <v>30906824999.228001</v>
      </c>
      <c r="AX314">
        <v>-10.095658</v>
      </c>
      <c r="AY314">
        <v>9.9480991000000003</v>
      </c>
      <c r="AZ314">
        <v>-0.14755952</v>
      </c>
      <c r="BC314">
        <f t="shared" si="90"/>
        <v>7.7272749999999997</v>
      </c>
      <c r="BD314">
        <f t="shared" si="91"/>
        <v>7727275000</v>
      </c>
      <c r="BE314">
        <v>30909100000</v>
      </c>
      <c r="BF314">
        <v>-13.210326</v>
      </c>
      <c r="BG314">
        <v>10.021375000000001</v>
      </c>
      <c r="BH314">
        <v>-3.1889517000000001</v>
      </c>
      <c r="BK314">
        <f t="shared" si="92"/>
        <v>6.1822749999999997</v>
      </c>
      <c r="BL314">
        <f t="shared" si="93"/>
        <v>6182275000</v>
      </c>
      <c r="BM314">
        <v>30911375000</v>
      </c>
      <c r="BN314">
        <v>-34.621367999999997</v>
      </c>
      <c r="BO314">
        <v>10.155277999999999</v>
      </c>
      <c r="BP314">
        <v>-24.466089</v>
      </c>
    </row>
    <row r="315" spans="1:68" x14ac:dyDescent="0.25">
      <c r="A315">
        <f t="shared" si="76"/>
        <v>31.00225</v>
      </c>
      <c r="B315">
        <v>31002250000</v>
      </c>
      <c r="C315">
        <v>9.8911896000000006</v>
      </c>
      <c r="D315">
        <v>8.9532346999999994</v>
      </c>
      <c r="E315">
        <f t="shared" si="94"/>
        <v>8.9859177333333324</v>
      </c>
      <c r="G315">
        <f t="shared" si="77"/>
        <v>15.50225</v>
      </c>
      <c r="H315">
        <f t="shared" si="78"/>
        <v>31.0045</v>
      </c>
      <c r="I315">
        <v>31004500000</v>
      </c>
      <c r="J315">
        <v>10.029135999999999</v>
      </c>
      <c r="K315">
        <v>2.2172383999999998</v>
      </c>
      <c r="M315">
        <f t="shared" si="79"/>
        <v>10.335583333074998</v>
      </c>
      <c r="N315">
        <f t="shared" si="80"/>
        <v>31.006749999224997</v>
      </c>
      <c r="O315">
        <v>31006749999.224998</v>
      </c>
      <c r="P315">
        <v>10.195259</v>
      </c>
      <c r="Q315">
        <v>1.9480082000000001</v>
      </c>
      <c r="S315">
        <f t="shared" si="81"/>
        <v>7.7522500000000001</v>
      </c>
      <c r="T315">
        <f t="shared" si="82"/>
        <v>31.009</v>
      </c>
      <c r="U315">
        <v>31009000000</v>
      </c>
      <c r="V315">
        <v>10.050781000000001</v>
      </c>
      <c r="W315">
        <v>-6.5679945999999996</v>
      </c>
      <c r="Y315">
        <f t="shared" si="83"/>
        <v>6.2022500000000003</v>
      </c>
      <c r="Z315">
        <f t="shared" si="84"/>
        <v>31.01125</v>
      </c>
      <c r="AA315">
        <v>31011250000</v>
      </c>
      <c r="AB315">
        <v>10.037519</v>
      </c>
      <c r="AC315">
        <v>-7.7491016000000004</v>
      </c>
      <c r="AF315">
        <f t="shared" si="85"/>
        <v>31.00225</v>
      </c>
      <c r="AG315">
        <v>31002250000</v>
      </c>
      <c r="AH315">
        <v>-3.0706782000000001</v>
      </c>
      <c r="AI315">
        <v>9.9763651000000007</v>
      </c>
      <c r="AJ315">
        <v>6.9056863999999996</v>
      </c>
      <c r="AM315">
        <f t="shared" si="86"/>
        <v>15.50225</v>
      </c>
      <c r="AN315">
        <f t="shared" si="87"/>
        <v>15502250000</v>
      </c>
      <c r="AO315">
        <v>31004500000</v>
      </c>
      <c r="AP315">
        <v>-5.2189312000000001</v>
      </c>
      <c r="AQ315">
        <v>9.9777869999999993</v>
      </c>
      <c r="AR315">
        <v>4.7588558000000001</v>
      </c>
      <c r="AU315">
        <f t="shared" si="88"/>
        <v>10.335583333074998</v>
      </c>
      <c r="AV315">
        <f t="shared" si="89"/>
        <v>10335583333.074999</v>
      </c>
      <c r="AW315">
        <v>31006749999.224998</v>
      </c>
      <c r="AX315">
        <v>-9.8603172000000008</v>
      </c>
      <c r="AY315">
        <v>10.114243999999999</v>
      </c>
      <c r="AZ315">
        <v>0.25392699000000002</v>
      </c>
      <c r="BC315">
        <f t="shared" si="90"/>
        <v>7.7522500000000001</v>
      </c>
      <c r="BD315">
        <f t="shared" si="91"/>
        <v>7752250000</v>
      </c>
      <c r="BE315">
        <v>31009000000</v>
      </c>
      <c r="BF315">
        <v>-13.294365000000001</v>
      </c>
      <c r="BG315">
        <v>10.065148000000001</v>
      </c>
      <c r="BH315">
        <v>-3.2292166</v>
      </c>
      <c r="BK315">
        <f t="shared" si="92"/>
        <v>6.2022500000000003</v>
      </c>
      <c r="BL315">
        <f t="shared" si="93"/>
        <v>6202250000</v>
      </c>
      <c r="BM315">
        <v>31011250000</v>
      </c>
      <c r="BN315">
        <v>-36.671272000000002</v>
      </c>
      <c r="BO315">
        <v>10.005466</v>
      </c>
      <c r="BP315">
        <v>-26.665806</v>
      </c>
    </row>
    <row r="316" spans="1:68" x14ac:dyDescent="0.25">
      <c r="A316">
        <f t="shared" si="76"/>
        <v>31.102225000000001</v>
      </c>
      <c r="B316">
        <v>31102225000</v>
      </c>
      <c r="C316">
        <v>10.078336999999999</v>
      </c>
      <c r="D316">
        <v>8.9415616999999994</v>
      </c>
      <c r="E316">
        <f t="shared" si="94"/>
        <v>8.9188884333333309</v>
      </c>
      <c r="G316">
        <f t="shared" si="77"/>
        <v>15.552225</v>
      </c>
      <c r="H316">
        <f t="shared" si="78"/>
        <v>31.10445</v>
      </c>
      <c r="I316">
        <v>31104450000</v>
      </c>
      <c r="J316">
        <v>10.154560999999999</v>
      </c>
      <c r="K316">
        <v>2.6273214999999999</v>
      </c>
      <c r="M316">
        <f t="shared" si="79"/>
        <v>10.368891666407666</v>
      </c>
      <c r="N316">
        <f t="shared" si="80"/>
        <v>31.106674999222999</v>
      </c>
      <c r="O316">
        <v>31106674999.223</v>
      </c>
      <c r="P316">
        <v>10.095261000000001</v>
      </c>
      <c r="Q316">
        <v>1.8256308000000001</v>
      </c>
      <c r="S316">
        <f t="shared" si="81"/>
        <v>7.7772249999999996</v>
      </c>
      <c r="T316">
        <f t="shared" si="82"/>
        <v>31.108899999999998</v>
      </c>
      <c r="U316">
        <v>31108900000</v>
      </c>
      <c r="V316">
        <v>10.082126000000001</v>
      </c>
      <c r="W316">
        <v>-6.3213162000000001</v>
      </c>
      <c r="Y316">
        <f t="shared" si="83"/>
        <v>6.2222249999999999</v>
      </c>
      <c r="Z316">
        <f t="shared" si="84"/>
        <v>31.111125000000001</v>
      </c>
      <c r="AA316">
        <v>31111125000</v>
      </c>
      <c r="AB316">
        <v>9.9612388999999997</v>
      </c>
      <c r="AC316">
        <v>-7.9743519000000003</v>
      </c>
      <c r="AF316">
        <f t="shared" si="85"/>
        <v>31.102225000000001</v>
      </c>
      <c r="AG316">
        <v>31102225000</v>
      </c>
      <c r="AH316">
        <v>-3.2074406</v>
      </c>
      <c r="AI316">
        <v>10.128415</v>
      </c>
      <c r="AJ316">
        <v>6.9209747000000004</v>
      </c>
      <c r="AM316">
        <f t="shared" si="86"/>
        <v>15.552225</v>
      </c>
      <c r="AN316">
        <f t="shared" si="87"/>
        <v>15552225000</v>
      </c>
      <c r="AO316">
        <v>31104450000</v>
      </c>
      <c r="AP316">
        <v>-5.4021157999999998</v>
      </c>
      <c r="AQ316">
        <v>10.159921000000001</v>
      </c>
      <c r="AR316">
        <v>4.7578057999999999</v>
      </c>
      <c r="AU316">
        <f t="shared" si="88"/>
        <v>10.368891666407666</v>
      </c>
      <c r="AV316">
        <f t="shared" si="89"/>
        <v>10368891666.407667</v>
      </c>
      <c r="AW316">
        <v>31106674999.223</v>
      </c>
      <c r="AX316">
        <v>-9.8435954999999993</v>
      </c>
      <c r="AY316">
        <v>9.9729747999999994</v>
      </c>
      <c r="AZ316">
        <v>0.12937887000000001</v>
      </c>
      <c r="BC316">
        <f t="shared" si="90"/>
        <v>7.7772249999999996</v>
      </c>
      <c r="BD316">
        <f t="shared" si="91"/>
        <v>7777225000</v>
      </c>
      <c r="BE316">
        <v>31108900000</v>
      </c>
      <c r="BF316">
        <v>-13.296854</v>
      </c>
      <c r="BG316">
        <v>10.097992</v>
      </c>
      <c r="BH316">
        <v>-3.1988623</v>
      </c>
      <c r="BK316">
        <f t="shared" si="92"/>
        <v>6.2222249999999999</v>
      </c>
      <c r="BL316">
        <f t="shared" si="93"/>
        <v>6222225000</v>
      </c>
      <c r="BM316">
        <v>31111125000</v>
      </c>
      <c r="BN316">
        <v>-35.873382999999997</v>
      </c>
      <c r="BO316">
        <v>9.9673146999999993</v>
      </c>
      <c r="BP316">
        <v>-25.906071000000001</v>
      </c>
    </row>
    <row r="317" spans="1:68" x14ac:dyDescent="0.25">
      <c r="A317">
        <f t="shared" si="76"/>
        <v>31.202200000000001</v>
      </c>
      <c r="B317">
        <v>31202200000</v>
      </c>
      <c r="C317">
        <v>10.139127999999999</v>
      </c>
      <c r="D317">
        <v>8.8618688999999993</v>
      </c>
      <c r="E317">
        <f t="shared" si="94"/>
        <v>8.8104152666666664</v>
      </c>
      <c r="G317">
        <f t="shared" si="77"/>
        <v>15.6022</v>
      </c>
      <c r="H317">
        <f t="shared" si="78"/>
        <v>31.2044</v>
      </c>
      <c r="I317">
        <v>31204400000</v>
      </c>
      <c r="J317">
        <v>10.054683000000001</v>
      </c>
      <c r="K317">
        <v>2.8179821999999999</v>
      </c>
      <c r="M317">
        <f t="shared" si="79"/>
        <v>10.402199999740001</v>
      </c>
      <c r="N317">
        <f t="shared" si="80"/>
        <v>31.20659999922</v>
      </c>
      <c r="O317">
        <v>31206599999.220001</v>
      </c>
      <c r="P317">
        <v>10.124568</v>
      </c>
      <c r="Q317">
        <v>1.7560503000000001</v>
      </c>
      <c r="S317">
        <f t="shared" si="81"/>
        <v>7.8022</v>
      </c>
      <c r="T317">
        <f t="shared" si="82"/>
        <v>31.2088</v>
      </c>
      <c r="U317">
        <v>31208800000</v>
      </c>
      <c r="V317">
        <v>10.042280999999999</v>
      </c>
      <c r="W317">
        <v>-6.3698544999999998</v>
      </c>
      <c r="Y317">
        <f t="shared" si="83"/>
        <v>6.2421999999999995</v>
      </c>
      <c r="Z317">
        <f t="shared" si="84"/>
        <v>31.210999999999999</v>
      </c>
      <c r="AA317">
        <v>31211000000</v>
      </c>
      <c r="AB317">
        <v>10.044532</v>
      </c>
      <c r="AC317">
        <v>-7.7972888999999999</v>
      </c>
      <c r="AF317">
        <f t="shared" si="85"/>
        <v>31.202200000000001</v>
      </c>
      <c r="AG317">
        <v>31202200000</v>
      </c>
      <c r="AH317">
        <v>-3.3723831</v>
      </c>
      <c r="AI317">
        <v>10.225512999999999</v>
      </c>
      <c r="AJ317">
        <v>6.8531298999999999</v>
      </c>
      <c r="AM317">
        <f t="shared" si="86"/>
        <v>15.6022</v>
      </c>
      <c r="AN317">
        <f t="shared" si="87"/>
        <v>15602200000</v>
      </c>
      <c r="AO317">
        <v>31204400000</v>
      </c>
      <c r="AP317">
        <v>-5.1574058999999997</v>
      </c>
      <c r="AQ317">
        <v>9.9571141999999995</v>
      </c>
      <c r="AR317">
        <v>4.7997069000000003</v>
      </c>
      <c r="AU317">
        <f t="shared" si="88"/>
        <v>10.402199999740001</v>
      </c>
      <c r="AV317">
        <f t="shared" si="89"/>
        <v>10402199999.74</v>
      </c>
      <c r="AW317">
        <v>31206599999.220001</v>
      </c>
      <c r="AX317">
        <v>-9.8359565999999994</v>
      </c>
      <c r="AY317">
        <v>10.034271</v>
      </c>
      <c r="AZ317">
        <v>0.19831428000000001</v>
      </c>
      <c r="BC317">
        <f t="shared" si="90"/>
        <v>7.8022</v>
      </c>
      <c r="BD317">
        <f t="shared" si="91"/>
        <v>7802200000</v>
      </c>
      <c r="BE317">
        <v>31208800000</v>
      </c>
      <c r="BF317">
        <v>-13.290908</v>
      </c>
      <c r="BG317">
        <v>10.010341</v>
      </c>
      <c r="BH317">
        <v>-3.2805672000000001</v>
      </c>
      <c r="BK317">
        <f t="shared" si="92"/>
        <v>6.2422000000000004</v>
      </c>
      <c r="BL317">
        <f t="shared" si="93"/>
        <v>6242200000</v>
      </c>
      <c r="BM317">
        <v>31211000000</v>
      </c>
      <c r="BN317">
        <v>-35.783092000000003</v>
      </c>
      <c r="BO317">
        <v>10.048041</v>
      </c>
      <c r="BP317">
        <v>-25.735052</v>
      </c>
    </row>
    <row r="318" spans="1:68" x14ac:dyDescent="0.25">
      <c r="A318">
        <f t="shared" si="76"/>
        <v>31.302174999999998</v>
      </c>
      <c r="B318">
        <v>31302175000</v>
      </c>
      <c r="C318">
        <v>9.8671664999999997</v>
      </c>
      <c r="D318">
        <v>8.6278152000000006</v>
      </c>
      <c r="E318">
        <f t="shared" si="94"/>
        <v>8.7088212999999985</v>
      </c>
      <c r="G318">
        <f t="shared" si="77"/>
        <v>15.652175</v>
      </c>
      <c r="H318">
        <f t="shared" si="78"/>
        <v>31.304349999999999</v>
      </c>
      <c r="I318">
        <v>31304350000</v>
      </c>
      <c r="J318">
        <v>10.107149</v>
      </c>
      <c r="K318">
        <v>2.9165337</v>
      </c>
      <c r="M318">
        <f t="shared" si="79"/>
        <v>10.435508333072667</v>
      </c>
      <c r="N318">
        <f t="shared" si="80"/>
        <v>31.306524999217999</v>
      </c>
      <c r="O318">
        <v>31306524999.217999</v>
      </c>
      <c r="P318">
        <v>10.197494000000001</v>
      </c>
      <c r="Q318">
        <v>1.8948232</v>
      </c>
      <c r="S318">
        <f t="shared" si="81"/>
        <v>7.8271750000000004</v>
      </c>
      <c r="T318">
        <f t="shared" si="82"/>
        <v>31.308700000000002</v>
      </c>
      <c r="U318">
        <v>31308700000</v>
      </c>
      <c r="V318">
        <v>10.029132000000001</v>
      </c>
      <c r="W318">
        <v>-6.0855179000000001</v>
      </c>
      <c r="Y318">
        <f t="shared" si="83"/>
        <v>6.262175</v>
      </c>
      <c r="Z318">
        <f t="shared" si="84"/>
        <v>31.310874999999999</v>
      </c>
      <c r="AA318">
        <v>31310875000</v>
      </c>
      <c r="AB318">
        <v>10.017299</v>
      </c>
      <c r="AC318">
        <v>-7.9514965999999996</v>
      </c>
      <c r="AF318">
        <f t="shared" si="85"/>
        <v>31.302174999999998</v>
      </c>
      <c r="AG318">
        <v>31302175000</v>
      </c>
      <c r="AH318">
        <v>-3.3910917999999999</v>
      </c>
      <c r="AI318">
        <v>9.8919534999999996</v>
      </c>
      <c r="AJ318">
        <v>6.5008606999999996</v>
      </c>
      <c r="AM318">
        <f t="shared" si="86"/>
        <v>15.652175</v>
      </c>
      <c r="AN318">
        <f t="shared" si="87"/>
        <v>15652175000</v>
      </c>
      <c r="AO318">
        <v>31304350000</v>
      </c>
      <c r="AP318">
        <v>-5.4730762999999998</v>
      </c>
      <c r="AQ318">
        <v>10.114262999999999</v>
      </c>
      <c r="AR318">
        <v>4.6411867000000004</v>
      </c>
      <c r="AU318">
        <f t="shared" si="88"/>
        <v>10.435508333072667</v>
      </c>
      <c r="AV318">
        <f t="shared" si="89"/>
        <v>10435508333.072666</v>
      </c>
      <c r="AW318">
        <v>31306524999.217999</v>
      </c>
      <c r="AX318">
        <v>-9.5153656000000009</v>
      </c>
      <c r="AY318">
        <v>10.106490000000001</v>
      </c>
      <c r="AZ318">
        <v>0.59112513</v>
      </c>
      <c r="BC318">
        <f t="shared" si="90"/>
        <v>7.8271750000000004</v>
      </c>
      <c r="BD318">
        <f t="shared" si="91"/>
        <v>7827175000</v>
      </c>
      <c r="BE318">
        <v>31308700000</v>
      </c>
      <c r="BF318">
        <v>-13.338848</v>
      </c>
      <c r="BG318">
        <v>10.037644999999999</v>
      </c>
      <c r="BH318">
        <v>-3.3012039999999998</v>
      </c>
      <c r="BK318">
        <f t="shared" si="92"/>
        <v>6.262175</v>
      </c>
      <c r="BL318">
        <f t="shared" si="93"/>
        <v>6262175000</v>
      </c>
      <c r="BM318">
        <v>31310875000</v>
      </c>
      <c r="BN318">
        <v>-34.908538999999998</v>
      </c>
      <c r="BO318">
        <v>10.04092</v>
      </c>
      <c r="BP318">
        <v>-24.867619999999999</v>
      </c>
    </row>
    <row r="319" spans="1:68" x14ac:dyDescent="0.25">
      <c r="A319">
        <f t="shared" si="76"/>
        <v>31.402149999999999</v>
      </c>
      <c r="B319">
        <v>31402150000</v>
      </c>
      <c r="C319">
        <v>10.142854</v>
      </c>
      <c r="D319">
        <v>8.6367797999999993</v>
      </c>
      <c r="E319">
        <f t="shared" si="94"/>
        <v>8.608033166666667</v>
      </c>
      <c r="G319">
        <f t="shared" si="77"/>
        <v>15.70215</v>
      </c>
      <c r="H319">
        <f t="shared" si="78"/>
        <v>31.404299999999999</v>
      </c>
      <c r="I319">
        <v>31404300000</v>
      </c>
      <c r="J319">
        <v>10.129911</v>
      </c>
      <c r="K319">
        <v>3.0459759000000002</v>
      </c>
      <c r="M319">
        <f t="shared" si="79"/>
        <v>10.468816666404999</v>
      </c>
      <c r="N319">
        <f t="shared" si="80"/>
        <v>31.406449999214999</v>
      </c>
      <c r="O319">
        <v>31406449999.215</v>
      </c>
      <c r="P319">
        <v>10.05166</v>
      </c>
      <c r="Q319">
        <v>1.5603735000000001</v>
      </c>
      <c r="S319">
        <f t="shared" si="81"/>
        <v>7.85215</v>
      </c>
      <c r="T319">
        <f t="shared" si="82"/>
        <v>31.4086</v>
      </c>
      <c r="U319">
        <v>31408600000</v>
      </c>
      <c r="V319">
        <v>10.039604000000001</v>
      </c>
      <c r="W319">
        <v>-6.0423144999999998</v>
      </c>
      <c r="Y319">
        <f t="shared" si="83"/>
        <v>6.2821499999999997</v>
      </c>
      <c r="Z319">
        <f t="shared" si="84"/>
        <v>31.41075</v>
      </c>
      <c r="AA319">
        <v>31410750000</v>
      </c>
      <c r="AB319">
        <v>10.109734</v>
      </c>
      <c r="AC319">
        <v>-7.6181964999999998</v>
      </c>
      <c r="AF319">
        <f t="shared" si="85"/>
        <v>31.402149999999999</v>
      </c>
      <c r="AG319">
        <v>31402150000</v>
      </c>
      <c r="AH319">
        <v>-3.5135078000000002</v>
      </c>
      <c r="AI319">
        <v>10.173899</v>
      </c>
      <c r="AJ319">
        <v>6.6603912999999997</v>
      </c>
      <c r="AM319">
        <f t="shared" si="86"/>
        <v>15.70215</v>
      </c>
      <c r="AN319">
        <f t="shared" si="87"/>
        <v>15702150000</v>
      </c>
      <c r="AO319">
        <v>31404300000</v>
      </c>
      <c r="AP319">
        <v>-5.4996371000000002</v>
      </c>
      <c r="AQ319">
        <v>10.053528999999999</v>
      </c>
      <c r="AR319">
        <v>4.5538911999999998</v>
      </c>
      <c r="AU319">
        <f t="shared" si="88"/>
        <v>10.468816666405001</v>
      </c>
      <c r="AV319">
        <f t="shared" si="89"/>
        <v>10468816666.405001</v>
      </c>
      <c r="AW319">
        <v>31406449999.215</v>
      </c>
      <c r="AX319">
        <v>-9.8167591000000005</v>
      </c>
      <c r="AY319">
        <v>9.9355267999999999</v>
      </c>
      <c r="AZ319">
        <v>0.11876916</v>
      </c>
      <c r="BC319">
        <f t="shared" si="90"/>
        <v>7.85215</v>
      </c>
      <c r="BD319">
        <f t="shared" si="91"/>
        <v>7852150000</v>
      </c>
      <c r="BE319">
        <v>31408600000</v>
      </c>
      <c r="BF319">
        <v>-13.304867</v>
      </c>
      <c r="BG319">
        <v>10.049963</v>
      </c>
      <c r="BH319">
        <v>-3.2549028</v>
      </c>
      <c r="BK319">
        <f t="shared" si="92"/>
        <v>6.2821499999999997</v>
      </c>
      <c r="BL319">
        <f t="shared" si="93"/>
        <v>6282150000</v>
      </c>
      <c r="BM319">
        <v>31410750000</v>
      </c>
      <c r="BN319">
        <v>-34.835402999999999</v>
      </c>
      <c r="BO319">
        <v>10.113619</v>
      </c>
      <c r="BP319">
        <v>-24.721785000000001</v>
      </c>
    </row>
    <row r="320" spans="1:68" x14ac:dyDescent="0.25">
      <c r="A320">
        <f t="shared" si="76"/>
        <v>31.502124999999999</v>
      </c>
      <c r="B320">
        <v>31502125000</v>
      </c>
      <c r="C320">
        <v>10.180763000000001</v>
      </c>
      <c r="D320">
        <v>8.5595044999999992</v>
      </c>
      <c r="E320">
        <f t="shared" si="94"/>
        <v>8.4747123666666671</v>
      </c>
      <c r="G320">
        <f t="shared" si="77"/>
        <v>15.752124999999999</v>
      </c>
      <c r="H320">
        <f t="shared" si="78"/>
        <v>31.504249999999999</v>
      </c>
      <c r="I320">
        <v>31504250000</v>
      </c>
      <c r="J320">
        <v>10.096287</v>
      </c>
      <c r="K320">
        <v>3.4121283999999998</v>
      </c>
      <c r="M320">
        <f t="shared" si="79"/>
        <v>10.502124999737667</v>
      </c>
      <c r="N320">
        <f t="shared" si="80"/>
        <v>31.506374999213001</v>
      </c>
      <c r="O320">
        <v>31506374999.213001</v>
      </c>
      <c r="P320">
        <v>10.034651</v>
      </c>
      <c r="Q320">
        <v>1.6686504</v>
      </c>
      <c r="S320">
        <f t="shared" si="81"/>
        <v>7.8771250000000004</v>
      </c>
      <c r="T320">
        <f t="shared" si="82"/>
        <v>31.508500000000002</v>
      </c>
      <c r="U320">
        <v>31508500000</v>
      </c>
      <c r="V320">
        <v>10.036671999999999</v>
      </c>
      <c r="W320">
        <v>-5.8377303999999999</v>
      </c>
      <c r="Y320">
        <f t="shared" si="83"/>
        <v>6.3021250000000002</v>
      </c>
      <c r="Z320">
        <f t="shared" si="84"/>
        <v>31.510625000000001</v>
      </c>
      <c r="AA320">
        <v>31510625000</v>
      </c>
      <c r="AB320">
        <v>10.029738999999999</v>
      </c>
      <c r="AC320">
        <v>-7.9555401999999997</v>
      </c>
      <c r="AF320">
        <f t="shared" si="85"/>
        <v>31.502124999999999</v>
      </c>
      <c r="AG320">
        <v>31502125000</v>
      </c>
      <c r="AH320">
        <v>-3.6060851</v>
      </c>
      <c r="AI320">
        <v>10.311923</v>
      </c>
      <c r="AJ320">
        <v>6.7058381999999996</v>
      </c>
      <c r="AM320">
        <f t="shared" si="86"/>
        <v>15.752124999999999</v>
      </c>
      <c r="AN320">
        <f t="shared" si="87"/>
        <v>15752125000</v>
      </c>
      <c r="AO320">
        <v>31504250000</v>
      </c>
      <c r="AP320">
        <v>-5.4058770999999997</v>
      </c>
      <c r="AQ320">
        <v>10.040141999999999</v>
      </c>
      <c r="AR320">
        <v>4.6342644999999996</v>
      </c>
      <c r="AU320">
        <f t="shared" si="88"/>
        <v>10.502124999737667</v>
      </c>
      <c r="AV320">
        <f t="shared" si="89"/>
        <v>10502124999.737667</v>
      </c>
      <c r="AW320">
        <v>31506374999.213001</v>
      </c>
      <c r="AX320">
        <v>-9.4860945000000001</v>
      </c>
      <c r="AY320">
        <v>9.9482403000000001</v>
      </c>
      <c r="AZ320">
        <v>0.46214512000000002</v>
      </c>
      <c r="BC320">
        <f t="shared" si="90"/>
        <v>7.8771250000000004</v>
      </c>
      <c r="BD320">
        <f t="shared" si="91"/>
        <v>7877125000</v>
      </c>
      <c r="BE320">
        <v>31508500000</v>
      </c>
      <c r="BF320">
        <v>-13.212471000000001</v>
      </c>
      <c r="BG320">
        <v>10.021458000000001</v>
      </c>
      <c r="BH320">
        <v>-3.1910137999999999</v>
      </c>
      <c r="BK320">
        <f t="shared" si="92"/>
        <v>6.3021250000000002</v>
      </c>
      <c r="BL320">
        <f t="shared" si="93"/>
        <v>6302125000</v>
      </c>
      <c r="BM320">
        <v>31510625000</v>
      </c>
      <c r="BN320">
        <v>-33.996105</v>
      </c>
      <c r="BO320">
        <v>10.010189</v>
      </c>
      <c r="BP320">
        <v>-23.985916</v>
      </c>
    </row>
    <row r="321" spans="1:68" x14ac:dyDescent="0.25">
      <c r="A321">
        <f t="shared" si="76"/>
        <v>31.6021</v>
      </c>
      <c r="B321">
        <v>31602100000</v>
      </c>
      <c r="C321">
        <v>9.6694297999999996</v>
      </c>
      <c r="D321">
        <v>8.2278528000000009</v>
      </c>
      <c r="E321">
        <f t="shared" si="94"/>
        <v>8.3115110333333337</v>
      </c>
      <c r="G321">
        <f t="shared" si="77"/>
        <v>15.802099999999999</v>
      </c>
      <c r="H321">
        <f t="shared" si="78"/>
        <v>31.604199999999999</v>
      </c>
      <c r="I321">
        <v>31604200000</v>
      </c>
      <c r="J321">
        <v>10.117483999999999</v>
      </c>
      <c r="K321">
        <v>3.3988277999999998</v>
      </c>
      <c r="M321">
        <f t="shared" si="79"/>
        <v>10.535433333069999</v>
      </c>
      <c r="N321">
        <f t="shared" si="80"/>
        <v>31.606299999209998</v>
      </c>
      <c r="O321">
        <v>31606299999.209999</v>
      </c>
      <c r="P321">
        <v>10.227396000000001</v>
      </c>
      <c r="Q321">
        <v>1.8046392</v>
      </c>
      <c r="S321">
        <f t="shared" si="81"/>
        <v>7.9020999999999999</v>
      </c>
      <c r="T321">
        <f t="shared" si="82"/>
        <v>31.6084</v>
      </c>
      <c r="U321">
        <v>31608400000</v>
      </c>
      <c r="V321">
        <v>10.031674000000001</v>
      </c>
      <c r="W321">
        <v>-5.6914616000000002</v>
      </c>
      <c r="Y321">
        <f t="shared" si="83"/>
        <v>6.3220999999999998</v>
      </c>
      <c r="Z321">
        <f t="shared" si="84"/>
        <v>31.610499999999998</v>
      </c>
      <c r="AA321">
        <v>31610500000</v>
      </c>
      <c r="AB321">
        <v>10.046991999999999</v>
      </c>
      <c r="AC321">
        <v>-8.0677023000000005</v>
      </c>
      <c r="AF321">
        <f t="shared" si="85"/>
        <v>31.6021</v>
      </c>
      <c r="AG321">
        <v>31602100000</v>
      </c>
      <c r="AH321">
        <v>-3.6642560999999998</v>
      </c>
      <c r="AI321">
        <v>9.9383326000000007</v>
      </c>
      <c r="AJ321">
        <v>6.2740764999999996</v>
      </c>
      <c r="AM321">
        <f t="shared" si="86"/>
        <v>15.802099999999999</v>
      </c>
      <c r="AN321">
        <f t="shared" si="87"/>
        <v>15802100000</v>
      </c>
      <c r="AO321">
        <v>31604200000</v>
      </c>
      <c r="AP321">
        <v>-5.4654474000000004</v>
      </c>
      <c r="AQ321">
        <v>10.090892</v>
      </c>
      <c r="AR321">
        <v>4.6254448999999997</v>
      </c>
      <c r="AU321">
        <f t="shared" si="88"/>
        <v>10.535433333069999</v>
      </c>
      <c r="AV321">
        <f t="shared" si="89"/>
        <v>10535433333.07</v>
      </c>
      <c r="AW321">
        <v>31606299999.209999</v>
      </c>
      <c r="AX321">
        <v>-9.2772188</v>
      </c>
      <c r="AY321">
        <v>10.146966000000001</v>
      </c>
      <c r="AZ321">
        <v>0.86974633000000001</v>
      </c>
      <c r="BC321">
        <f t="shared" si="90"/>
        <v>7.9020999999999999</v>
      </c>
      <c r="BD321">
        <f t="shared" si="91"/>
        <v>7902100000</v>
      </c>
      <c r="BE321">
        <v>31608400000</v>
      </c>
      <c r="BF321">
        <v>-13.236851</v>
      </c>
      <c r="BG321">
        <v>10.037948</v>
      </c>
      <c r="BH321">
        <v>-3.1989019000000001</v>
      </c>
      <c r="BK321">
        <f t="shared" si="92"/>
        <v>6.3220999999999998</v>
      </c>
      <c r="BL321">
        <f t="shared" si="93"/>
        <v>6322100000</v>
      </c>
      <c r="BM321">
        <v>31610500000</v>
      </c>
      <c r="BN321">
        <v>-33.933025000000001</v>
      </c>
      <c r="BO321">
        <v>10.043322</v>
      </c>
      <c r="BP321">
        <v>-23.889703999999998</v>
      </c>
    </row>
    <row r="322" spans="1:68" x14ac:dyDescent="0.25">
      <c r="A322">
        <f t="shared" si="76"/>
        <v>31.702075000000001</v>
      </c>
      <c r="B322">
        <v>31702075000</v>
      </c>
      <c r="C322">
        <v>9.7672805999999994</v>
      </c>
      <c r="D322">
        <v>8.1471757999999994</v>
      </c>
      <c r="E322">
        <f t="shared" si="94"/>
        <v>8.1246412666666661</v>
      </c>
      <c r="G322">
        <f t="shared" si="77"/>
        <v>15.852074999999999</v>
      </c>
      <c r="H322">
        <f t="shared" si="78"/>
        <v>31.704149999999998</v>
      </c>
      <c r="I322">
        <v>31704150000</v>
      </c>
      <c r="J322">
        <v>10.166316</v>
      </c>
      <c r="K322">
        <v>3.6056216000000001</v>
      </c>
      <c r="M322">
        <f t="shared" si="79"/>
        <v>10.568741666402667</v>
      </c>
      <c r="N322">
        <f t="shared" si="80"/>
        <v>31.706224999208001</v>
      </c>
      <c r="O322">
        <v>31706224999.208</v>
      </c>
      <c r="P322">
        <v>10.122297</v>
      </c>
      <c r="Q322">
        <v>1.6031506</v>
      </c>
      <c r="S322">
        <f t="shared" si="81"/>
        <v>7.9270750000000003</v>
      </c>
      <c r="T322">
        <f t="shared" si="82"/>
        <v>31.708300000000001</v>
      </c>
      <c r="U322">
        <v>31708300000</v>
      </c>
      <c r="V322">
        <v>10.052673</v>
      </c>
      <c r="W322">
        <v>-5.6334472</v>
      </c>
      <c r="Y322">
        <f t="shared" si="83"/>
        <v>6.3420749999999995</v>
      </c>
      <c r="Z322">
        <f t="shared" si="84"/>
        <v>31.710374999999999</v>
      </c>
      <c r="AA322">
        <v>31710375000</v>
      </c>
      <c r="AB322">
        <v>10.035947999999999</v>
      </c>
      <c r="AC322">
        <v>-8.1322899</v>
      </c>
      <c r="AF322">
        <f t="shared" si="85"/>
        <v>31.702075000000001</v>
      </c>
      <c r="AG322">
        <v>31702075000</v>
      </c>
      <c r="AH322">
        <v>-3.7850204000000001</v>
      </c>
      <c r="AI322">
        <v>9.7198086000000004</v>
      </c>
      <c r="AJ322">
        <v>5.9347881999999998</v>
      </c>
      <c r="AM322">
        <f t="shared" si="86"/>
        <v>15.852074999999999</v>
      </c>
      <c r="AN322">
        <f t="shared" si="87"/>
        <v>15852075000</v>
      </c>
      <c r="AO322">
        <v>31704150000</v>
      </c>
      <c r="AP322">
        <v>-5.6614136999999998</v>
      </c>
      <c r="AQ322">
        <v>10.129932999999999</v>
      </c>
      <c r="AR322">
        <v>4.4685192000000002</v>
      </c>
      <c r="AU322">
        <f t="shared" si="88"/>
        <v>10.568741666402666</v>
      </c>
      <c r="AV322">
        <f t="shared" si="89"/>
        <v>10568741666.402666</v>
      </c>
      <c r="AW322">
        <v>31706224999.208</v>
      </c>
      <c r="AX322">
        <v>-9.4669676000000003</v>
      </c>
      <c r="AY322">
        <v>10.046688</v>
      </c>
      <c r="AZ322">
        <v>0.57972073999999996</v>
      </c>
      <c r="BC322">
        <f t="shared" si="90"/>
        <v>7.9270750000000003</v>
      </c>
      <c r="BD322">
        <f t="shared" si="91"/>
        <v>7927075000</v>
      </c>
      <c r="BE322">
        <v>31708300000</v>
      </c>
      <c r="BF322">
        <v>-13.251752</v>
      </c>
      <c r="BG322">
        <v>10.062771</v>
      </c>
      <c r="BH322">
        <v>-3.1889815000000001</v>
      </c>
      <c r="BK322">
        <f t="shared" si="92"/>
        <v>6.3420750000000004</v>
      </c>
      <c r="BL322">
        <f t="shared" si="93"/>
        <v>6342075000</v>
      </c>
      <c r="BM322">
        <v>31710375000</v>
      </c>
      <c r="BN322">
        <v>-32.631607000000002</v>
      </c>
      <c r="BO322">
        <v>10.016657</v>
      </c>
      <c r="BP322">
        <v>-22.61495</v>
      </c>
    </row>
    <row r="323" spans="1:68" x14ac:dyDescent="0.25">
      <c r="A323">
        <f t="shared" si="76"/>
        <v>31.802050000000001</v>
      </c>
      <c r="B323">
        <v>31802050000</v>
      </c>
      <c r="C323">
        <v>9.8700446999999993</v>
      </c>
      <c r="D323">
        <v>7.9988951999999998</v>
      </c>
      <c r="E323">
        <f t="shared" si="94"/>
        <v>8.1248158000000004</v>
      </c>
      <c r="G323">
        <f t="shared" si="77"/>
        <v>15.902049999999999</v>
      </c>
      <c r="H323">
        <f t="shared" si="78"/>
        <v>31.804099999999998</v>
      </c>
      <c r="I323">
        <v>31804100000</v>
      </c>
      <c r="J323">
        <v>10.065056999999999</v>
      </c>
      <c r="K323">
        <v>3.785682</v>
      </c>
      <c r="M323">
        <f t="shared" si="79"/>
        <v>10.602049999735</v>
      </c>
      <c r="N323">
        <f t="shared" si="80"/>
        <v>31.806149999205001</v>
      </c>
      <c r="O323">
        <v>31806149999.205002</v>
      </c>
      <c r="P323">
        <v>10.120867000000001</v>
      </c>
      <c r="Q323">
        <v>1.5280658</v>
      </c>
      <c r="S323">
        <f t="shared" si="81"/>
        <v>7.9520499999999998</v>
      </c>
      <c r="T323">
        <f t="shared" si="82"/>
        <v>31.808199999999999</v>
      </c>
      <c r="U323">
        <v>31808200000</v>
      </c>
      <c r="V323">
        <v>10.0669</v>
      </c>
      <c r="W323">
        <v>-5.5083450999999997</v>
      </c>
      <c r="Y323">
        <f t="shared" si="83"/>
        <v>6.36205</v>
      </c>
      <c r="Z323">
        <f t="shared" si="84"/>
        <v>31.81025</v>
      </c>
      <c r="AA323">
        <v>31810250000</v>
      </c>
      <c r="AB323">
        <v>9.9767817999999995</v>
      </c>
      <c r="AC323">
        <v>-8.3918427999999992</v>
      </c>
      <c r="AF323">
        <f t="shared" si="85"/>
        <v>31.802050000000001</v>
      </c>
      <c r="AG323">
        <v>31802050000</v>
      </c>
      <c r="AH323">
        <v>-3.9735434000000001</v>
      </c>
      <c r="AI323">
        <v>9.7879477000000001</v>
      </c>
      <c r="AJ323">
        <v>5.8144039999999997</v>
      </c>
      <c r="AM323">
        <f t="shared" si="86"/>
        <v>15.902049999999999</v>
      </c>
      <c r="AN323">
        <f t="shared" si="87"/>
        <v>15902050000</v>
      </c>
      <c r="AO323">
        <v>31804100000</v>
      </c>
      <c r="AP323">
        <v>-5.3128171000000002</v>
      </c>
      <c r="AQ323">
        <v>10.002565000000001</v>
      </c>
      <c r="AR323">
        <v>4.6897488000000003</v>
      </c>
      <c r="AU323">
        <f t="shared" si="88"/>
        <v>10.602049999735</v>
      </c>
      <c r="AV323">
        <f t="shared" si="89"/>
        <v>10602049999.735001</v>
      </c>
      <c r="AW323">
        <v>31806149999.205002</v>
      </c>
      <c r="AX323">
        <v>-9.5085257999999993</v>
      </c>
      <c r="AY323">
        <v>9.9881534999999992</v>
      </c>
      <c r="AZ323">
        <v>0.47962688999999997</v>
      </c>
      <c r="BC323">
        <f t="shared" si="90"/>
        <v>7.9520499999999998</v>
      </c>
      <c r="BD323">
        <f t="shared" si="91"/>
        <v>7952050000</v>
      </c>
      <c r="BE323">
        <v>31808200000</v>
      </c>
      <c r="BF323">
        <v>-13.242751999999999</v>
      </c>
      <c r="BG323">
        <v>10.042654000000001</v>
      </c>
      <c r="BH323">
        <v>-3.2000978</v>
      </c>
      <c r="BK323">
        <f t="shared" si="92"/>
        <v>6.36205</v>
      </c>
      <c r="BL323">
        <f t="shared" si="93"/>
        <v>6362050000</v>
      </c>
      <c r="BM323">
        <v>31810250000</v>
      </c>
      <c r="BN323">
        <v>-31.832958000000001</v>
      </c>
      <c r="BO323">
        <v>9.9820765999999992</v>
      </c>
      <c r="BP323">
        <v>-21.850881999999999</v>
      </c>
    </row>
    <row r="324" spans="1:68" x14ac:dyDescent="0.25">
      <c r="A324">
        <f t="shared" si="76"/>
        <v>31.902024999999998</v>
      </c>
      <c r="B324">
        <v>31902025000</v>
      </c>
      <c r="C324">
        <v>10.672606</v>
      </c>
      <c r="D324">
        <v>8.2283764000000001</v>
      </c>
      <c r="E324">
        <f t="shared" si="94"/>
        <v>8.0977397</v>
      </c>
      <c r="G324">
        <f t="shared" si="77"/>
        <v>15.952025000000001</v>
      </c>
      <c r="H324">
        <f t="shared" si="78"/>
        <v>31.904050000000002</v>
      </c>
      <c r="I324">
        <v>31904050000</v>
      </c>
      <c r="J324">
        <v>10.185935000000001</v>
      </c>
      <c r="K324">
        <v>3.9617157000000001</v>
      </c>
      <c r="M324">
        <f t="shared" si="79"/>
        <v>10.635358333067334</v>
      </c>
      <c r="N324">
        <f t="shared" si="80"/>
        <v>31.906074999202001</v>
      </c>
      <c r="O324">
        <v>31906074999.202</v>
      </c>
      <c r="P324">
        <v>10.256357</v>
      </c>
      <c r="Q324">
        <v>1.7310950000000001</v>
      </c>
      <c r="S324">
        <f t="shared" si="81"/>
        <v>7.9770250000000003</v>
      </c>
      <c r="T324">
        <f t="shared" si="82"/>
        <v>31.908100000000001</v>
      </c>
      <c r="U324">
        <v>31908100000</v>
      </c>
      <c r="V324">
        <v>10.046739000000001</v>
      </c>
      <c r="W324">
        <v>-5.4599757000000002</v>
      </c>
      <c r="Y324">
        <f t="shared" si="83"/>
        <v>6.3820250000000005</v>
      </c>
      <c r="Z324">
        <f t="shared" si="84"/>
        <v>31.910125000000001</v>
      </c>
      <c r="AA324">
        <v>31910125000</v>
      </c>
      <c r="AB324">
        <v>10.103845</v>
      </c>
      <c r="AC324">
        <v>-8.1306753</v>
      </c>
      <c r="AF324">
        <f t="shared" si="85"/>
        <v>31.902024999999998</v>
      </c>
      <c r="AG324">
        <v>31902025000</v>
      </c>
      <c r="AH324">
        <v>-4.2464785999999997</v>
      </c>
      <c r="AI324">
        <v>10.461746</v>
      </c>
      <c r="AJ324">
        <v>6.2152672000000004</v>
      </c>
      <c r="AM324">
        <f t="shared" si="86"/>
        <v>15.952025000000001</v>
      </c>
      <c r="AN324">
        <f t="shared" si="87"/>
        <v>15952025000</v>
      </c>
      <c r="AO324">
        <v>31904050000</v>
      </c>
      <c r="AP324">
        <v>-5.2386298</v>
      </c>
      <c r="AQ324">
        <v>10.153600000000001</v>
      </c>
      <c r="AR324">
        <v>4.9149709000000001</v>
      </c>
      <c r="AU324">
        <f t="shared" si="88"/>
        <v>10.635358333067334</v>
      </c>
      <c r="AV324">
        <f t="shared" si="89"/>
        <v>10635358333.067333</v>
      </c>
      <c r="AW324">
        <v>31906074999.202</v>
      </c>
      <c r="AX324">
        <v>-9.3231181999999997</v>
      </c>
      <c r="AY324">
        <v>10.128757</v>
      </c>
      <c r="AZ324">
        <v>0.80563700000000005</v>
      </c>
      <c r="BC324">
        <f t="shared" si="90"/>
        <v>7.9770250000000003</v>
      </c>
      <c r="BD324">
        <f t="shared" si="91"/>
        <v>7977025000</v>
      </c>
      <c r="BE324">
        <v>31908100000</v>
      </c>
      <c r="BF324">
        <v>-13.119721999999999</v>
      </c>
      <c r="BG324">
        <v>10.043062000000001</v>
      </c>
      <c r="BH324">
        <v>-3.0766602000000001</v>
      </c>
      <c r="BK324">
        <f t="shared" si="92"/>
        <v>6.3820249999999996</v>
      </c>
      <c r="BL324">
        <f t="shared" si="93"/>
        <v>6382025000</v>
      </c>
      <c r="BM324">
        <v>31910125000</v>
      </c>
      <c r="BN324">
        <v>-32.875411999999997</v>
      </c>
      <c r="BO324">
        <v>10.104801999999999</v>
      </c>
      <c r="BP324">
        <v>-22.770609</v>
      </c>
    </row>
    <row r="325" spans="1:68" x14ac:dyDescent="0.25">
      <c r="A325">
        <f t="shared" si="76"/>
        <v>32.002000000000002</v>
      </c>
      <c r="B325">
        <v>32002000000</v>
      </c>
      <c r="C325">
        <v>10.504517</v>
      </c>
      <c r="D325">
        <v>8.0659475</v>
      </c>
      <c r="E325">
        <f t="shared" si="94"/>
        <v>8.0185278333333336</v>
      </c>
      <c r="G325">
        <f t="shared" si="77"/>
        <v>16.001999999999999</v>
      </c>
      <c r="H325">
        <f t="shared" si="78"/>
        <v>32.003999999999998</v>
      </c>
      <c r="I325">
        <v>32004000000</v>
      </c>
      <c r="J325">
        <v>10.045173999999999</v>
      </c>
      <c r="K325">
        <v>4.0771790000000001</v>
      </c>
      <c r="M325">
        <f t="shared" si="79"/>
        <v>10.6686666664</v>
      </c>
      <c r="N325">
        <f t="shared" si="80"/>
        <v>32.0059999992</v>
      </c>
      <c r="O325">
        <v>32005999999.200001</v>
      </c>
      <c r="P325">
        <v>10.097947</v>
      </c>
      <c r="Q325">
        <v>1.5438137999999999</v>
      </c>
      <c r="S325">
        <f t="shared" si="81"/>
        <v>8.0020000000000007</v>
      </c>
      <c r="T325">
        <f t="shared" si="82"/>
        <v>32.008000000000003</v>
      </c>
      <c r="U325">
        <v>32008000000</v>
      </c>
      <c r="V325">
        <v>10.059188000000001</v>
      </c>
      <c r="W325">
        <v>-5.3176122000000001</v>
      </c>
      <c r="Y325">
        <f t="shared" si="83"/>
        <v>6.4019999999999992</v>
      </c>
      <c r="Z325">
        <f t="shared" si="84"/>
        <v>32.01</v>
      </c>
      <c r="AA325">
        <v>32010000000</v>
      </c>
      <c r="AB325">
        <v>10.115712</v>
      </c>
      <c r="AC325">
        <v>-8.3032617999999996</v>
      </c>
      <c r="AF325">
        <f t="shared" si="85"/>
        <v>32.002000000000002</v>
      </c>
      <c r="AG325">
        <v>32002000000</v>
      </c>
      <c r="AH325">
        <v>-4.3743372000000003</v>
      </c>
      <c r="AI325">
        <v>10.58015</v>
      </c>
      <c r="AJ325">
        <v>6.2058125000000004</v>
      </c>
      <c r="AM325">
        <f t="shared" si="86"/>
        <v>16.001999999999999</v>
      </c>
      <c r="AN325">
        <f t="shared" si="87"/>
        <v>16002000000</v>
      </c>
      <c r="AO325">
        <v>32004000000</v>
      </c>
      <c r="AP325">
        <v>-4.7393966000000001</v>
      </c>
      <c r="AQ325">
        <v>9.9567174999999999</v>
      </c>
      <c r="AR325">
        <v>5.2173219</v>
      </c>
      <c r="AU325">
        <f t="shared" si="88"/>
        <v>10.6686666664</v>
      </c>
      <c r="AV325">
        <f t="shared" si="89"/>
        <v>10668666666.4</v>
      </c>
      <c r="AW325">
        <v>32005999999.200001</v>
      </c>
      <c r="AX325">
        <v>-9.4527178000000003</v>
      </c>
      <c r="AY325">
        <v>9.9499750000000002</v>
      </c>
      <c r="AZ325">
        <v>0.49725734999999999</v>
      </c>
      <c r="BC325">
        <f t="shared" si="90"/>
        <v>8.0020000000000007</v>
      </c>
      <c r="BD325">
        <f t="shared" si="91"/>
        <v>8002000000</v>
      </c>
      <c r="BE325">
        <v>32008000000</v>
      </c>
      <c r="BF325">
        <v>-13.061612</v>
      </c>
      <c r="BG325">
        <v>10.035622999999999</v>
      </c>
      <c r="BH325">
        <v>-3.0259900000000002</v>
      </c>
      <c r="BK325">
        <f t="shared" si="92"/>
        <v>6.4020000000000001</v>
      </c>
      <c r="BL325">
        <f t="shared" si="93"/>
        <v>6402000000</v>
      </c>
      <c r="BM325">
        <v>32010000000</v>
      </c>
      <c r="BN325">
        <v>-31.221665999999999</v>
      </c>
      <c r="BO325">
        <v>10.088799</v>
      </c>
      <c r="BP325">
        <v>-21.132867999999998</v>
      </c>
    </row>
    <row r="326" spans="1:68" x14ac:dyDescent="0.25">
      <c r="A326">
        <f t="shared" ref="A326:A389" si="95">B326/10^9</f>
        <v>32.101975000000003</v>
      </c>
      <c r="B326">
        <v>32101975000</v>
      </c>
      <c r="C326">
        <v>10.219906999999999</v>
      </c>
      <c r="D326">
        <v>7.7612595999999998</v>
      </c>
      <c r="E326">
        <f t="shared" si="94"/>
        <v>7.802694633333334</v>
      </c>
      <c r="G326">
        <f t="shared" ref="G326:G389" si="96">H326/2</f>
        <v>16.051974999999999</v>
      </c>
      <c r="H326">
        <f t="shared" ref="H326:H389" si="97">I326/10^9</f>
        <v>32.103949999999998</v>
      </c>
      <c r="I326">
        <v>32103950000</v>
      </c>
      <c r="J326">
        <v>10.188551</v>
      </c>
      <c r="K326">
        <v>4.3506989000000003</v>
      </c>
      <c r="M326">
        <f t="shared" ref="M326:M389" si="98">N326/3</f>
        <v>10.701974999732668</v>
      </c>
      <c r="N326">
        <f t="shared" ref="N326:N389" si="99">O326/10^9</f>
        <v>32.105924999198002</v>
      </c>
      <c r="O326">
        <v>32105924999.198002</v>
      </c>
      <c r="P326">
        <v>10.059146999999999</v>
      </c>
      <c r="Q326">
        <v>1.4656829</v>
      </c>
      <c r="S326">
        <f t="shared" ref="S326:S389" si="100">T326/4</f>
        <v>8.0269750000000002</v>
      </c>
      <c r="T326">
        <f t="shared" ref="T326:T389" si="101">U326/10^9</f>
        <v>32.107900000000001</v>
      </c>
      <c r="U326">
        <v>32107900000</v>
      </c>
      <c r="V326">
        <v>10.019614000000001</v>
      </c>
      <c r="W326">
        <v>-5.2428359999999996</v>
      </c>
      <c r="Y326">
        <f t="shared" ref="Y326:Y389" si="102">Z326/5</f>
        <v>6.4219750000000007</v>
      </c>
      <c r="Z326">
        <f t="shared" ref="Z326:Z389" si="103">AA326/10^9</f>
        <v>32.109875000000002</v>
      </c>
      <c r="AA326">
        <v>32109875000</v>
      </c>
      <c r="AB326">
        <v>10.009715</v>
      </c>
      <c r="AC326">
        <v>-8.5832405000000005</v>
      </c>
      <c r="AF326">
        <f t="shared" ref="AF326:AF389" si="104">AG326/10^9</f>
        <v>32.101975000000003</v>
      </c>
      <c r="AG326">
        <v>32101975000</v>
      </c>
      <c r="AH326">
        <v>-4.4673109000000002</v>
      </c>
      <c r="AI326">
        <v>10.354920999999999</v>
      </c>
      <c r="AJ326">
        <v>5.8876113999999999</v>
      </c>
      <c r="AM326">
        <f t="shared" ref="AM326:AM389" si="105">AN326/10^9</f>
        <v>16.051974999999999</v>
      </c>
      <c r="AN326">
        <f t="shared" ref="AN326:AN389" si="106">AO326/2</f>
        <v>16051975000</v>
      </c>
      <c r="AO326">
        <v>32103950000</v>
      </c>
      <c r="AP326">
        <v>-4.7291942000000002</v>
      </c>
      <c r="AQ326">
        <v>10.263887</v>
      </c>
      <c r="AR326">
        <v>5.5346932000000004</v>
      </c>
      <c r="AU326">
        <f t="shared" ref="AU326:AU389" si="107">AV326/10^9</f>
        <v>10.701974999732668</v>
      </c>
      <c r="AV326">
        <f t="shared" ref="AV326:AV389" si="108">AW326/3</f>
        <v>10701974999.732668</v>
      </c>
      <c r="AW326">
        <v>32105924999.198002</v>
      </c>
      <c r="AX326">
        <v>-9.3605824000000002</v>
      </c>
      <c r="AY326">
        <v>10.013214</v>
      </c>
      <c r="AZ326">
        <v>0.65263223999999997</v>
      </c>
      <c r="BC326">
        <f t="shared" ref="BC326:BC389" si="109">BD326/10^9</f>
        <v>8.0269750000000002</v>
      </c>
      <c r="BD326">
        <f t="shared" ref="BD326:BD389" si="110">BE326/4</f>
        <v>8026975000</v>
      </c>
      <c r="BE326">
        <v>32107900000</v>
      </c>
      <c r="BF326">
        <v>-13.060264</v>
      </c>
      <c r="BG326">
        <v>10.047051</v>
      </c>
      <c r="BH326">
        <v>-3.0132124</v>
      </c>
      <c r="BK326">
        <f t="shared" ref="BK326:BK389" si="111">BL326/10^9</f>
        <v>6.4219749999999998</v>
      </c>
      <c r="BL326">
        <f t="shared" ref="BL326:BL389" si="112">BM326/5</f>
        <v>6421975000</v>
      </c>
      <c r="BM326">
        <v>32109875000</v>
      </c>
      <c r="BN326">
        <v>-29.969351</v>
      </c>
      <c r="BO326">
        <v>9.9886359999999996</v>
      </c>
      <c r="BP326">
        <v>-19.980715</v>
      </c>
    </row>
    <row r="327" spans="1:68" x14ac:dyDescent="0.25">
      <c r="A327">
        <f t="shared" si="95"/>
        <v>32.201949999999997</v>
      </c>
      <c r="B327">
        <v>32201950000</v>
      </c>
      <c r="C327">
        <v>10.199201</v>
      </c>
      <c r="D327">
        <v>7.5808768000000004</v>
      </c>
      <c r="E327">
        <f t="shared" ref="E327:E390" si="113">SUM(D326:D328)/3</f>
        <v>7.5946692000000011</v>
      </c>
      <c r="G327">
        <f t="shared" si="96"/>
        <v>16.101949999999999</v>
      </c>
      <c r="H327">
        <f t="shared" si="97"/>
        <v>32.203899999999997</v>
      </c>
      <c r="I327">
        <v>32203900000</v>
      </c>
      <c r="J327">
        <v>10.061629999999999</v>
      </c>
      <c r="K327">
        <v>4.3795190000000002</v>
      </c>
      <c r="M327">
        <f t="shared" si="98"/>
        <v>10.735283333065</v>
      </c>
      <c r="N327">
        <f t="shared" si="99"/>
        <v>32.205849999195003</v>
      </c>
      <c r="O327">
        <v>32205849999.195</v>
      </c>
      <c r="P327">
        <v>10.13153</v>
      </c>
      <c r="Q327">
        <v>1.4418911000000001</v>
      </c>
      <c r="S327">
        <f t="shared" si="100"/>
        <v>8.0519499999999997</v>
      </c>
      <c r="T327">
        <f t="shared" si="101"/>
        <v>32.207799999999999</v>
      </c>
      <c r="U327">
        <v>32207800000</v>
      </c>
      <c r="V327">
        <v>10.083796</v>
      </c>
      <c r="W327">
        <v>-5.2206922000000002</v>
      </c>
      <c r="Y327">
        <f t="shared" si="102"/>
        <v>6.4419500000000003</v>
      </c>
      <c r="Z327">
        <f t="shared" si="103"/>
        <v>32.20975</v>
      </c>
      <c r="AA327">
        <v>32209750000</v>
      </c>
      <c r="AB327">
        <v>10.000259</v>
      </c>
      <c r="AC327">
        <v>-8.5701418</v>
      </c>
      <c r="AF327">
        <f t="shared" si="104"/>
        <v>32.201949999999997</v>
      </c>
      <c r="AG327">
        <v>32201950000</v>
      </c>
      <c r="AH327">
        <v>-4.5116477000000001</v>
      </c>
      <c r="AI327">
        <v>10.101232</v>
      </c>
      <c r="AJ327">
        <v>5.5895843999999997</v>
      </c>
      <c r="AM327">
        <f t="shared" si="105"/>
        <v>16.101949999999999</v>
      </c>
      <c r="AN327">
        <f t="shared" si="106"/>
        <v>16101950000</v>
      </c>
      <c r="AO327">
        <v>32203900000</v>
      </c>
      <c r="AP327">
        <v>-4.0676394</v>
      </c>
      <c r="AQ327">
        <v>9.9325218</v>
      </c>
      <c r="AR327">
        <v>5.8648834000000001</v>
      </c>
      <c r="AU327">
        <f t="shared" si="107"/>
        <v>10.735283333065</v>
      </c>
      <c r="AV327">
        <f t="shared" si="108"/>
        <v>10735283333.065001</v>
      </c>
      <c r="AW327">
        <v>32205849999.195</v>
      </c>
      <c r="AX327">
        <v>-9.3963652</v>
      </c>
      <c r="AY327">
        <v>10.007263999999999</v>
      </c>
      <c r="AZ327">
        <v>0.61089872999999995</v>
      </c>
      <c r="BC327">
        <f t="shared" si="109"/>
        <v>8.0519499999999997</v>
      </c>
      <c r="BD327">
        <f t="shared" si="110"/>
        <v>8051950000</v>
      </c>
      <c r="BE327">
        <v>32207800000</v>
      </c>
      <c r="BF327">
        <v>-13.112966999999999</v>
      </c>
      <c r="BG327">
        <v>10.088020999999999</v>
      </c>
      <c r="BH327">
        <v>-3.0249448000000001</v>
      </c>
      <c r="BK327">
        <f t="shared" si="111"/>
        <v>6.4419500000000003</v>
      </c>
      <c r="BL327">
        <f t="shared" si="112"/>
        <v>6441950000</v>
      </c>
      <c r="BM327">
        <v>32209750000</v>
      </c>
      <c r="BN327">
        <v>-30.182880000000001</v>
      </c>
      <c r="BO327">
        <v>10.005767000000001</v>
      </c>
      <c r="BP327">
        <v>-20.177114</v>
      </c>
    </row>
    <row r="328" spans="1:68" x14ac:dyDescent="0.25">
      <c r="A328">
        <f t="shared" si="95"/>
        <v>32.301924999999997</v>
      </c>
      <c r="B328">
        <v>32301925000</v>
      </c>
      <c r="C328">
        <v>10.075161</v>
      </c>
      <c r="D328">
        <v>7.4418711999999996</v>
      </c>
      <c r="E328">
        <f t="shared" si="113"/>
        <v>7.4022654000000001</v>
      </c>
      <c r="G328">
        <f t="shared" si="96"/>
        <v>16.151924999999999</v>
      </c>
      <c r="H328">
        <f t="shared" si="97"/>
        <v>32.303849999999997</v>
      </c>
      <c r="I328">
        <v>32303850000</v>
      </c>
      <c r="J328">
        <v>10.190014</v>
      </c>
      <c r="K328">
        <v>4.6158422999999997</v>
      </c>
      <c r="M328">
        <f t="shared" si="98"/>
        <v>10.768591666397667</v>
      </c>
      <c r="N328">
        <f t="shared" si="99"/>
        <v>32.305774999192998</v>
      </c>
      <c r="O328">
        <v>32305774999.193001</v>
      </c>
      <c r="P328">
        <v>10.095145</v>
      </c>
      <c r="Q328">
        <v>1.42397</v>
      </c>
      <c r="S328">
        <f t="shared" si="100"/>
        <v>8.0769249999999992</v>
      </c>
      <c r="T328">
        <f t="shared" si="101"/>
        <v>32.307699999999997</v>
      </c>
      <c r="U328">
        <v>32307700000</v>
      </c>
      <c r="V328">
        <v>10.065378000000001</v>
      </c>
      <c r="W328">
        <v>-5.0707874000000004</v>
      </c>
      <c r="Y328">
        <f t="shared" si="102"/>
        <v>6.461924999999999</v>
      </c>
      <c r="Z328">
        <f t="shared" si="103"/>
        <v>32.309624999999997</v>
      </c>
      <c r="AA328">
        <v>32309625000</v>
      </c>
      <c r="AB328">
        <v>10.120792</v>
      </c>
      <c r="AC328">
        <v>-8.3122187000000007</v>
      </c>
      <c r="AF328">
        <f t="shared" si="104"/>
        <v>32.301924999999997</v>
      </c>
      <c r="AG328">
        <v>32301925000</v>
      </c>
      <c r="AH328">
        <v>-4.6758379999999997</v>
      </c>
      <c r="AI328">
        <v>9.9423531999999994</v>
      </c>
      <c r="AJ328">
        <v>5.2665148000000004</v>
      </c>
      <c r="AM328">
        <f t="shared" si="105"/>
        <v>16.151924999999999</v>
      </c>
      <c r="AN328">
        <f t="shared" si="106"/>
        <v>16151925000</v>
      </c>
      <c r="AO328">
        <v>32303850000</v>
      </c>
      <c r="AP328">
        <v>-4.0717544999999999</v>
      </c>
      <c r="AQ328">
        <v>10.265121000000001</v>
      </c>
      <c r="AR328">
        <v>6.1933664999999998</v>
      </c>
      <c r="AU328">
        <f t="shared" si="107"/>
        <v>10.768591666397667</v>
      </c>
      <c r="AV328">
        <f t="shared" si="108"/>
        <v>10768591666.397667</v>
      </c>
      <c r="AW328">
        <v>32305774999.193001</v>
      </c>
      <c r="AX328">
        <v>-9.6550741000000002</v>
      </c>
      <c r="AY328">
        <v>9.9640026000000006</v>
      </c>
      <c r="AZ328">
        <v>0.30892809999999998</v>
      </c>
      <c r="BC328">
        <f t="shared" si="109"/>
        <v>8.0769249999999992</v>
      </c>
      <c r="BD328">
        <f t="shared" si="110"/>
        <v>8076925000</v>
      </c>
      <c r="BE328">
        <v>32307700000</v>
      </c>
      <c r="BF328">
        <v>-13.080014</v>
      </c>
      <c r="BG328">
        <v>10.033575000000001</v>
      </c>
      <c r="BH328">
        <v>-3.0464386999999999</v>
      </c>
      <c r="BK328">
        <f t="shared" si="111"/>
        <v>6.4619249999999999</v>
      </c>
      <c r="BL328">
        <f t="shared" si="112"/>
        <v>6461925000</v>
      </c>
      <c r="BM328">
        <v>32309625000</v>
      </c>
      <c r="BN328">
        <v>-31.224222000000001</v>
      </c>
      <c r="BO328">
        <v>10.123915999999999</v>
      </c>
      <c r="BP328">
        <v>-21.100306</v>
      </c>
    </row>
    <row r="329" spans="1:68" x14ac:dyDescent="0.25">
      <c r="A329">
        <f t="shared" si="95"/>
        <v>32.401899999999998</v>
      </c>
      <c r="B329">
        <v>32401900000</v>
      </c>
      <c r="C329">
        <v>9.8416347999999996</v>
      </c>
      <c r="D329">
        <v>7.1840482000000003</v>
      </c>
      <c r="E329">
        <f t="shared" si="113"/>
        <v>7.1456094000000006</v>
      </c>
      <c r="G329">
        <f t="shared" si="96"/>
        <v>16.201899999999998</v>
      </c>
      <c r="H329">
        <f t="shared" si="97"/>
        <v>32.403799999999997</v>
      </c>
      <c r="I329">
        <v>32403800000</v>
      </c>
      <c r="J329">
        <v>10.103301999999999</v>
      </c>
      <c r="K329">
        <v>4.6331781999999997</v>
      </c>
      <c r="M329">
        <f t="shared" si="98"/>
        <v>10.801899999729999</v>
      </c>
      <c r="N329">
        <f t="shared" si="99"/>
        <v>32.405699999189999</v>
      </c>
      <c r="O329">
        <v>32405699999.189999</v>
      </c>
      <c r="P329">
        <v>10.102881999999999</v>
      </c>
      <c r="Q329">
        <v>1.2771018000000001</v>
      </c>
      <c r="S329">
        <f t="shared" si="100"/>
        <v>8.1019000000000005</v>
      </c>
      <c r="T329">
        <f t="shared" si="101"/>
        <v>32.407600000000002</v>
      </c>
      <c r="U329">
        <v>32407600000</v>
      </c>
      <c r="V329">
        <v>10.049658000000001</v>
      </c>
      <c r="W329">
        <v>-5.2325648999999999</v>
      </c>
      <c r="Y329">
        <f t="shared" si="102"/>
        <v>6.4819000000000004</v>
      </c>
      <c r="Z329">
        <f t="shared" si="103"/>
        <v>32.409500000000001</v>
      </c>
      <c r="AA329">
        <v>32409500000</v>
      </c>
      <c r="AB329">
        <v>10.095742</v>
      </c>
      <c r="AC329">
        <v>-8.7796067999999998</v>
      </c>
      <c r="AF329">
        <f t="shared" si="104"/>
        <v>32.401899999999998</v>
      </c>
      <c r="AG329">
        <v>32401900000</v>
      </c>
      <c r="AH329">
        <v>-4.7063923000000001</v>
      </c>
      <c r="AI329">
        <v>9.7003793999999992</v>
      </c>
      <c r="AJ329">
        <v>4.9939875999999996</v>
      </c>
      <c r="AM329">
        <f t="shared" si="105"/>
        <v>16.201899999999998</v>
      </c>
      <c r="AN329">
        <f t="shared" si="106"/>
        <v>16201900000</v>
      </c>
      <c r="AO329">
        <v>32403800000</v>
      </c>
      <c r="AP329">
        <v>-3.6748075</v>
      </c>
      <c r="AQ329">
        <v>10.045114999999999</v>
      </c>
      <c r="AR329">
        <v>6.3703070000000004</v>
      </c>
      <c r="AU329">
        <f t="shared" si="107"/>
        <v>10.801899999729999</v>
      </c>
      <c r="AV329">
        <f t="shared" si="108"/>
        <v>10801899999.73</v>
      </c>
      <c r="AW329">
        <v>32405699999.189999</v>
      </c>
      <c r="AX329">
        <v>-9.4085397999999998</v>
      </c>
      <c r="AY329">
        <v>10.063274</v>
      </c>
      <c r="AZ329">
        <v>0.65473448999999995</v>
      </c>
      <c r="BC329">
        <f t="shared" si="109"/>
        <v>8.1019000000000005</v>
      </c>
      <c r="BD329">
        <f t="shared" si="110"/>
        <v>8101900000</v>
      </c>
      <c r="BE329">
        <v>32407600000</v>
      </c>
      <c r="BF329">
        <v>-13.243017</v>
      </c>
      <c r="BG329">
        <v>10.019431000000001</v>
      </c>
      <c r="BH329">
        <v>-3.2235863</v>
      </c>
      <c r="BK329">
        <f t="shared" si="111"/>
        <v>6.4819000000000004</v>
      </c>
      <c r="BL329">
        <f t="shared" si="112"/>
        <v>6481900000</v>
      </c>
      <c r="BM329">
        <v>32409500000</v>
      </c>
      <c r="BN329">
        <v>-29.641127000000001</v>
      </c>
      <c r="BO329">
        <v>10.073369</v>
      </c>
      <c r="BP329">
        <v>-19.567758999999999</v>
      </c>
    </row>
    <row r="330" spans="1:68" x14ac:dyDescent="0.25">
      <c r="A330">
        <f t="shared" si="95"/>
        <v>32.501874999999998</v>
      </c>
      <c r="B330">
        <v>32501875000</v>
      </c>
      <c r="C330">
        <v>9.4493752000000004</v>
      </c>
      <c r="D330">
        <v>6.8109088</v>
      </c>
      <c r="E330">
        <f t="shared" si="113"/>
        <v>6.8992687999999989</v>
      </c>
      <c r="G330">
        <f t="shared" si="96"/>
        <v>16.251874999999998</v>
      </c>
      <c r="H330">
        <f t="shared" si="97"/>
        <v>32.503749999999997</v>
      </c>
      <c r="I330">
        <v>32503750000</v>
      </c>
      <c r="J330">
        <v>10.210673</v>
      </c>
      <c r="K330">
        <v>4.8564835000000004</v>
      </c>
      <c r="M330">
        <f t="shared" si="98"/>
        <v>10.835208333062667</v>
      </c>
      <c r="N330">
        <f t="shared" si="99"/>
        <v>32.505624999188001</v>
      </c>
      <c r="O330">
        <v>32505624999.188</v>
      </c>
      <c r="P330">
        <v>10.153693000000001</v>
      </c>
      <c r="Q330">
        <v>1.2337039000000001</v>
      </c>
      <c r="S330">
        <f t="shared" si="100"/>
        <v>8.1268750000000001</v>
      </c>
      <c r="T330">
        <f t="shared" si="101"/>
        <v>32.5075</v>
      </c>
      <c r="U330">
        <v>32507500000</v>
      </c>
      <c r="V330">
        <v>10.019648999999999</v>
      </c>
      <c r="W330">
        <v>-5.2114624999999997</v>
      </c>
      <c r="Y330">
        <f t="shared" si="102"/>
        <v>6.5018750000000001</v>
      </c>
      <c r="Z330">
        <f t="shared" si="103"/>
        <v>32.509374999999999</v>
      </c>
      <c r="AA330">
        <v>32509375000</v>
      </c>
      <c r="AB330">
        <v>9.9969319999999993</v>
      </c>
      <c r="AC330">
        <v>-9.3982037999999992</v>
      </c>
      <c r="AF330">
        <f t="shared" si="104"/>
        <v>32.501874999999998</v>
      </c>
      <c r="AG330">
        <v>32501875000</v>
      </c>
      <c r="AH330">
        <v>-4.8106565000000003</v>
      </c>
      <c r="AI330">
        <v>9.2612895999999996</v>
      </c>
      <c r="AJ330">
        <v>4.4506329999999998</v>
      </c>
      <c r="AM330">
        <f t="shared" si="105"/>
        <v>16.251874999999998</v>
      </c>
      <c r="AN330">
        <f t="shared" si="106"/>
        <v>16251875000</v>
      </c>
      <c r="AO330">
        <v>32503750000</v>
      </c>
      <c r="AP330">
        <v>-3.6840853999999998</v>
      </c>
      <c r="AQ330">
        <v>10.334985</v>
      </c>
      <c r="AR330">
        <v>6.6508998999999998</v>
      </c>
      <c r="AU330">
        <f t="shared" si="107"/>
        <v>10.835208333062665</v>
      </c>
      <c r="AV330">
        <f t="shared" si="108"/>
        <v>10835208333.062666</v>
      </c>
      <c r="AW330">
        <v>32505624999.188</v>
      </c>
      <c r="AX330">
        <v>-9.4645127999999996</v>
      </c>
      <c r="AY330">
        <v>10.048575</v>
      </c>
      <c r="AZ330">
        <v>0.58406281000000004</v>
      </c>
      <c r="BC330">
        <f t="shared" si="109"/>
        <v>8.1268750000000001</v>
      </c>
      <c r="BD330">
        <f t="shared" si="110"/>
        <v>8126875000</v>
      </c>
      <c r="BE330">
        <v>32507500000</v>
      </c>
      <c r="BF330">
        <v>-13.241794000000001</v>
      </c>
      <c r="BG330">
        <v>10.062409000000001</v>
      </c>
      <c r="BH330">
        <v>-3.1793844999999998</v>
      </c>
      <c r="BK330">
        <f t="shared" si="111"/>
        <v>6.5018750000000001</v>
      </c>
      <c r="BL330">
        <f t="shared" si="112"/>
        <v>6501875000</v>
      </c>
      <c r="BM330">
        <v>32509375000</v>
      </c>
      <c r="BN330">
        <v>-28.001684000000001</v>
      </c>
      <c r="BO330">
        <v>9.9872551000000005</v>
      </c>
      <c r="BP330">
        <v>-18.014429</v>
      </c>
    </row>
    <row r="331" spans="1:68" x14ac:dyDescent="0.25">
      <c r="A331">
        <f t="shared" si="95"/>
        <v>32.601849999999999</v>
      </c>
      <c r="B331">
        <v>32601850000</v>
      </c>
      <c r="C331">
        <v>9.6916150999999999</v>
      </c>
      <c r="D331">
        <v>6.7028493999999998</v>
      </c>
      <c r="E331">
        <f t="shared" si="113"/>
        <v>6.8051125333333333</v>
      </c>
      <c r="G331">
        <f t="shared" si="96"/>
        <v>16.301850000000002</v>
      </c>
      <c r="H331">
        <f t="shared" si="97"/>
        <v>32.603700000000003</v>
      </c>
      <c r="I331">
        <v>32603700000</v>
      </c>
      <c r="J331">
        <v>10.08398</v>
      </c>
      <c r="K331">
        <v>5.0377884000000002</v>
      </c>
      <c r="M331">
        <f t="shared" si="98"/>
        <v>10.868516666395001</v>
      </c>
      <c r="N331">
        <f t="shared" si="99"/>
        <v>32.605549999185001</v>
      </c>
      <c r="O331">
        <v>32605549999.185001</v>
      </c>
      <c r="P331">
        <v>9.9673003999999992</v>
      </c>
      <c r="Q331">
        <v>0.86291640999999997</v>
      </c>
      <c r="S331">
        <f t="shared" si="100"/>
        <v>8.1518499999999996</v>
      </c>
      <c r="T331">
        <f t="shared" si="101"/>
        <v>32.607399999999998</v>
      </c>
      <c r="U331">
        <v>32607400000</v>
      </c>
      <c r="V331">
        <v>10.089912999999999</v>
      </c>
      <c r="W331">
        <v>-5.3327011999999998</v>
      </c>
      <c r="Y331">
        <f t="shared" si="102"/>
        <v>6.5218500000000006</v>
      </c>
      <c r="Z331">
        <f t="shared" si="103"/>
        <v>32.609250000000003</v>
      </c>
      <c r="AA331">
        <v>32609250000</v>
      </c>
      <c r="AB331">
        <v>10.024509999999999</v>
      </c>
      <c r="AC331">
        <v>-9.3234282000000004</v>
      </c>
      <c r="AF331">
        <f t="shared" si="104"/>
        <v>32.601849999999999</v>
      </c>
      <c r="AG331">
        <v>32601850000</v>
      </c>
      <c r="AH331">
        <v>-5.0303763999999997</v>
      </c>
      <c r="AI331">
        <v>9.4357462000000005</v>
      </c>
      <c r="AJ331">
        <v>4.4053697999999999</v>
      </c>
      <c r="AM331">
        <f t="shared" si="105"/>
        <v>16.301850000000002</v>
      </c>
      <c r="AN331">
        <f t="shared" si="106"/>
        <v>16301850000</v>
      </c>
      <c r="AO331">
        <v>32603700000</v>
      </c>
      <c r="AP331">
        <v>-3.2767765999999998</v>
      </c>
      <c r="AQ331">
        <v>10.040654999999999</v>
      </c>
      <c r="AR331">
        <v>6.7638783</v>
      </c>
      <c r="AU331">
        <f t="shared" si="107"/>
        <v>10.868516666395001</v>
      </c>
      <c r="AV331">
        <f t="shared" si="108"/>
        <v>10868516666.395</v>
      </c>
      <c r="AW331">
        <v>32605549999.185001</v>
      </c>
      <c r="AX331">
        <v>-9.8113918000000009</v>
      </c>
      <c r="AY331">
        <v>9.8523121000000007</v>
      </c>
      <c r="AZ331">
        <v>4.0919262999999997E-2</v>
      </c>
      <c r="BC331">
        <f t="shared" si="109"/>
        <v>8.1518499999999996</v>
      </c>
      <c r="BD331">
        <f t="shared" si="110"/>
        <v>8151850000</v>
      </c>
      <c r="BE331">
        <v>32607400000</v>
      </c>
      <c r="BF331">
        <v>-13.292062</v>
      </c>
      <c r="BG331">
        <v>10.07795</v>
      </c>
      <c r="BH331">
        <v>-3.2141120000000001</v>
      </c>
      <c r="BK331">
        <f t="shared" si="111"/>
        <v>6.5218499999999997</v>
      </c>
      <c r="BL331">
        <f t="shared" si="112"/>
        <v>6521850000</v>
      </c>
      <c r="BM331">
        <v>32609250000</v>
      </c>
      <c r="BN331">
        <v>-28.421258999999999</v>
      </c>
      <c r="BO331">
        <v>10.038008</v>
      </c>
      <c r="BP331">
        <v>-18.383251000000001</v>
      </c>
    </row>
    <row r="332" spans="1:68" x14ac:dyDescent="0.25">
      <c r="A332">
        <f t="shared" si="95"/>
        <v>32.701824999999999</v>
      </c>
      <c r="B332">
        <v>32701825000</v>
      </c>
      <c r="C332">
        <v>10.175933000000001</v>
      </c>
      <c r="D332">
        <v>6.9015794000000001</v>
      </c>
      <c r="E332">
        <f t="shared" si="113"/>
        <v>6.8379475333333337</v>
      </c>
      <c r="G332">
        <f t="shared" si="96"/>
        <v>16.351825000000002</v>
      </c>
      <c r="H332">
        <f t="shared" si="97"/>
        <v>32.703650000000003</v>
      </c>
      <c r="I332">
        <v>32703650000</v>
      </c>
      <c r="J332">
        <v>10.205256</v>
      </c>
      <c r="K332">
        <v>5.1532258999999998</v>
      </c>
      <c r="M332">
        <f t="shared" si="98"/>
        <v>10.901824999727333</v>
      </c>
      <c r="N332">
        <f t="shared" si="99"/>
        <v>32.705474999182002</v>
      </c>
      <c r="O332">
        <v>32705474999.181999</v>
      </c>
      <c r="P332">
        <v>10.238591</v>
      </c>
      <c r="Q332">
        <v>1.1892267000000001</v>
      </c>
      <c r="S332">
        <f t="shared" si="100"/>
        <v>8.1768249999999991</v>
      </c>
      <c r="T332">
        <f t="shared" si="101"/>
        <v>32.707299999999996</v>
      </c>
      <c r="U332">
        <v>32707300000</v>
      </c>
      <c r="V332">
        <v>10.069457999999999</v>
      </c>
      <c r="W332">
        <v>-5.3954205999999996</v>
      </c>
      <c r="Y332">
        <f t="shared" si="102"/>
        <v>6.5418250000000002</v>
      </c>
      <c r="Z332">
        <f t="shared" si="103"/>
        <v>32.709125</v>
      </c>
      <c r="AA332">
        <v>32709125000</v>
      </c>
      <c r="AB332">
        <v>10.116611000000001</v>
      </c>
      <c r="AC332">
        <v>-9.3229989999999994</v>
      </c>
      <c r="AF332">
        <f t="shared" si="104"/>
        <v>32.701824999999999</v>
      </c>
      <c r="AG332">
        <v>32701825000</v>
      </c>
      <c r="AH332">
        <v>-5.0675087000000003</v>
      </c>
      <c r="AI332">
        <v>9.9437513000000006</v>
      </c>
      <c r="AJ332">
        <v>4.8762426000000003</v>
      </c>
      <c r="AM332">
        <f t="shared" si="105"/>
        <v>16.351825000000002</v>
      </c>
      <c r="AN332">
        <f t="shared" si="106"/>
        <v>16351825000</v>
      </c>
      <c r="AO332">
        <v>32703650000</v>
      </c>
      <c r="AP332">
        <v>-3.3510284000000001</v>
      </c>
      <c r="AQ332">
        <v>10.276063000000001</v>
      </c>
      <c r="AR332">
        <v>6.9250340000000001</v>
      </c>
      <c r="AU332">
        <f t="shared" si="107"/>
        <v>10.901824999727333</v>
      </c>
      <c r="AV332">
        <f t="shared" si="108"/>
        <v>10901824999.727333</v>
      </c>
      <c r="AW332">
        <v>32705474999.181999</v>
      </c>
      <c r="AX332">
        <v>-9.6395596999999995</v>
      </c>
      <c r="AY332">
        <v>10.145892999999999</v>
      </c>
      <c r="AZ332">
        <v>0.50633269999999997</v>
      </c>
      <c r="BC332">
        <f t="shared" si="109"/>
        <v>8.1768249999999991</v>
      </c>
      <c r="BD332">
        <f t="shared" si="110"/>
        <v>8176825000</v>
      </c>
      <c r="BE332">
        <v>32707300000</v>
      </c>
      <c r="BF332">
        <v>-13.403316</v>
      </c>
      <c r="BG332">
        <v>10.038121</v>
      </c>
      <c r="BH332">
        <v>-3.3651947999999998</v>
      </c>
      <c r="BK332">
        <f t="shared" si="111"/>
        <v>6.5418250000000002</v>
      </c>
      <c r="BL332">
        <f t="shared" si="112"/>
        <v>6541825000</v>
      </c>
      <c r="BM332">
        <v>32709125000</v>
      </c>
      <c r="BN332">
        <v>-28.470417000000001</v>
      </c>
      <c r="BO332">
        <v>10.112562</v>
      </c>
      <c r="BP332">
        <v>-18.357852999999999</v>
      </c>
    </row>
    <row r="333" spans="1:68" x14ac:dyDescent="0.25">
      <c r="A333">
        <f t="shared" si="95"/>
        <v>32.8018</v>
      </c>
      <c r="B333">
        <v>32801800000</v>
      </c>
      <c r="C333">
        <v>10.522309</v>
      </c>
      <c r="D333">
        <v>6.9094138000000003</v>
      </c>
      <c r="E333">
        <f t="shared" si="113"/>
        <v>6.7665373666666673</v>
      </c>
      <c r="G333">
        <f t="shared" si="96"/>
        <v>16.401800000000001</v>
      </c>
      <c r="H333">
        <f t="shared" si="97"/>
        <v>32.803600000000003</v>
      </c>
      <c r="I333">
        <v>32803600000</v>
      </c>
      <c r="J333">
        <v>10.105292</v>
      </c>
      <c r="K333">
        <v>5.3557410000000001</v>
      </c>
      <c r="M333">
        <f t="shared" si="98"/>
        <v>10.93513333306</v>
      </c>
      <c r="N333">
        <f t="shared" si="99"/>
        <v>32.805399999179997</v>
      </c>
      <c r="O333">
        <v>32805399999.18</v>
      </c>
      <c r="P333">
        <v>10.075355999999999</v>
      </c>
      <c r="Q333">
        <v>0.91204923000000004</v>
      </c>
      <c r="S333">
        <f t="shared" si="100"/>
        <v>8.2018000000000004</v>
      </c>
      <c r="T333">
        <f t="shared" si="101"/>
        <v>32.807200000000002</v>
      </c>
      <c r="U333">
        <v>32807200000</v>
      </c>
      <c r="V333">
        <v>10.038001</v>
      </c>
      <c r="W333">
        <v>-5.4463581999999997</v>
      </c>
      <c r="Y333">
        <f t="shared" si="102"/>
        <v>6.5617999999999999</v>
      </c>
      <c r="Z333">
        <f t="shared" si="103"/>
        <v>32.808999999999997</v>
      </c>
      <c r="AA333">
        <v>32809000000</v>
      </c>
      <c r="AB333">
        <v>10.01895</v>
      </c>
      <c r="AC333">
        <v>-9.7005224000000005</v>
      </c>
      <c r="AF333">
        <f t="shared" si="104"/>
        <v>32.8018</v>
      </c>
      <c r="AG333">
        <v>32801800000</v>
      </c>
      <c r="AH333">
        <v>-5.2979183000000001</v>
      </c>
      <c r="AI333">
        <v>10.383315</v>
      </c>
      <c r="AJ333">
        <v>5.0853963000000002</v>
      </c>
      <c r="AM333">
        <f t="shared" si="105"/>
        <v>16.401800000000001</v>
      </c>
      <c r="AN333">
        <f t="shared" si="106"/>
        <v>16401800000</v>
      </c>
      <c r="AO333">
        <v>32803600000</v>
      </c>
      <c r="AP333">
        <v>-2.9780568999999999</v>
      </c>
      <c r="AQ333">
        <v>10.138640000000001</v>
      </c>
      <c r="AR333">
        <v>7.1605840000000001</v>
      </c>
      <c r="AU333">
        <f t="shared" si="107"/>
        <v>10.93513333306</v>
      </c>
      <c r="AV333">
        <f t="shared" si="108"/>
        <v>10935133333.059999</v>
      </c>
      <c r="AW333">
        <v>32805399999.18</v>
      </c>
      <c r="AX333">
        <v>-9.7832784999999998</v>
      </c>
      <c r="AY333">
        <v>10.021257</v>
      </c>
      <c r="AZ333">
        <v>0.23797852999999999</v>
      </c>
      <c r="BC333">
        <f t="shared" si="109"/>
        <v>8.2018000000000004</v>
      </c>
      <c r="BD333">
        <f t="shared" si="110"/>
        <v>8201800000</v>
      </c>
      <c r="BE333">
        <v>32807200000</v>
      </c>
      <c r="BF333">
        <v>-13.508615000000001</v>
      </c>
      <c r="BG333">
        <v>10.037963</v>
      </c>
      <c r="BH333">
        <v>-3.4706526000000002</v>
      </c>
      <c r="BK333">
        <f t="shared" si="111"/>
        <v>6.5617999999999999</v>
      </c>
      <c r="BL333">
        <f t="shared" si="112"/>
        <v>6561800000</v>
      </c>
      <c r="BM333">
        <v>32809000000</v>
      </c>
      <c r="BN333">
        <v>-27.470251000000001</v>
      </c>
      <c r="BO333">
        <v>9.9988326999999995</v>
      </c>
      <c r="BP333">
        <v>-17.471418</v>
      </c>
    </row>
    <row r="334" spans="1:68" x14ac:dyDescent="0.25">
      <c r="A334">
        <f t="shared" si="95"/>
        <v>32.901775000000001</v>
      </c>
      <c r="B334">
        <v>32901775000</v>
      </c>
      <c r="C334">
        <v>10.367929999999999</v>
      </c>
      <c r="D334">
        <v>6.4886188999999996</v>
      </c>
      <c r="E334">
        <f t="shared" si="113"/>
        <v>6.5395469666666663</v>
      </c>
      <c r="G334">
        <f t="shared" si="96"/>
        <v>16.451775000000001</v>
      </c>
      <c r="H334">
        <f t="shared" si="97"/>
        <v>32.903550000000003</v>
      </c>
      <c r="I334">
        <v>32903550000</v>
      </c>
      <c r="J334">
        <v>10.172419</v>
      </c>
      <c r="K334">
        <v>5.3431677999999998</v>
      </c>
      <c r="M334">
        <f t="shared" si="98"/>
        <v>10.968441666392666</v>
      </c>
      <c r="N334">
        <f t="shared" si="99"/>
        <v>32.905324999177999</v>
      </c>
      <c r="O334">
        <v>32905324999.178001</v>
      </c>
      <c r="P334">
        <v>10.038069</v>
      </c>
      <c r="Q334">
        <v>0.71984970999999998</v>
      </c>
      <c r="S334">
        <f t="shared" si="100"/>
        <v>8.2267749999999999</v>
      </c>
      <c r="T334">
        <f t="shared" si="101"/>
        <v>32.9071</v>
      </c>
      <c r="U334">
        <v>32907100000</v>
      </c>
      <c r="V334">
        <v>10.049340000000001</v>
      </c>
      <c r="W334">
        <v>-5.5253081000000002</v>
      </c>
      <c r="Y334">
        <f t="shared" si="102"/>
        <v>6.5817750000000004</v>
      </c>
      <c r="Z334">
        <f t="shared" si="103"/>
        <v>32.908875000000002</v>
      </c>
      <c r="AA334">
        <v>32908875000</v>
      </c>
      <c r="AB334">
        <v>9.9571351999999997</v>
      </c>
      <c r="AC334">
        <v>-10.159325000000001</v>
      </c>
      <c r="AF334">
        <f t="shared" si="104"/>
        <v>32.901775000000001</v>
      </c>
      <c r="AG334">
        <v>32901775000</v>
      </c>
      <c r="AH334">
        <v>-5.6487045</v>
      </c>
      <c r="AI334">
        <v>10.531772999999999</v>
      </c>
      <c r="AJ334">
        <v>4.8830670999999999</v>
      </c>
      <c r="AM334">
        <f t="shared" si="105"/>
        <v>16.451775000000001</v>
      </c>
      <c r="AN334">
        <f t="shared" si="106"/>
        <v>16451775000</v>
      </c>
      <c r="AO334">
        <v>32903550000</v>
      </c>
      <c r="AP334">
        <v>-2.9844748999999999</v>
      </c>
      <c r="AQ334">
        <v>10.259852</v>
      </c>
      <c r="AR334">
        <v>7.2753781999999996</v>
      </c>
      <c r="AU334">
        <f t="shared" si="107"/>
        <v>10.968441666392668</v>
      </c>
      <c r="AV334">
        <f t="shared" si="108"/>
        <v>10968441666.392668</v>
      </c>
      <c r="AW334">
        <v>32905324999.178001</v>
      </c>
      <c r="AX334">
        <v>-9.9861030999999993</v>
      </c>
      <c r="AY334">
        <v>9.8876114000000008</v>
      </c>
      <c r="AZ334">
        <v>-9.8492771000000007E-2</v>
      </c>
      <c r="BC334">
        <f t="shared" si="109"/>
        <v>8.2267749999999999</v>
      </c>
      <c r="BD334">
        <f t="shared" si="110"/>
        <v>8226775000</v>
      </c>
      <c r="BE334">
        <v>32907100000</v>
      </c>
      <c r="BF334">
        <v>-13.687784000000001</v>
      </c>
      <c r="BG334">
        <v>10.04002</v>
      </c>
      <c r="BH334">
        <v>-3.6477642000000001</v>
      </c>
      <c r="BK334">
        <f t="shared" si="111"/>
        <v>6.5817750000000004</v>
      </c>
      <c r="BL334">
        <f t="shared" si="112"/>
        <v>6581775000</v>
      </c>
      <c r="BM334">
        <v>32908875000</v>
      </c>
      <c r="BN334">
        <v>-26.807103999999999</v>
      </c>
      <c r="BO334">
        <v>9.9754047000000003</v>
      </c>
      <c r="BP334">
        <v>-16.831699</v>
      </c>
    </row>
    <row r="335" spans="1:68" x14ac:dyDescent="0.25">
      <c r="A335">
        <f t="shared" si="95"/>
        <v>33.001750000000001</v>
      </c>
      <c r="B335">
        <v>33001750000</v>
      </c>
      <c r="C335">
        <v>10.229456000000001</v>
      </c>
      <c r="D335">
        <v>6.2206082</v>
      </c>
      <c r="E335">
        <f t="shared" si="113"/>
        <v>6.2734807333333329</v>
      </c>
      <c r="G335">
        <f t="shared" si="96"/>
        <v>16.501750000000001</v>
      </c>
      <c r="H335">
        <f t="shared" si="97"/>
        <v>33.003500000000003</v>
      </c>
      <c r="I335">
        <v>33003500000</v>
      </c>
      <c r="J335">
        <v>10.111192000000001</v>
      </c>
      <c r="K335">
        <v>5.5272664999999996</v>
      </c>
      <c r="M335">
        <f t="shared" si="98"/>
        <v>11.001749999725</v>
      </c>
      <c r="N335">
        <f t="shared" si="99"/>
        <v>33.005249999175</v>
      </c>
      <c r="O335">
        <v>33005249999.174999</v>
      </c>
      <c r="P335">
        <v>10.09402</v>
      </c>
      <c r="Q335">
        <v>0.66412842000000005</v>
      </c>
      <c r="S335">
        <f t="shared" si="100"/>
        <v>8.2517499999999995</v>
      </c>
      <c r="T335">
        <f t="shared" si="101"/>
        <v>33.006999999999998</v>
      </c>
      <c r="U335">
        <v>33007000000</v>
      </c>
      <c r="V335">
        <v>10.053023</v>
      </c>
      <c r="W335">
        <v>-5.6837315999999998</v>
      </c>
      <c r="Y335">
        <f t="shared" si="102"/>
        <v>6.60175</v>
      </c>
      <c r="Z335">
        <f t="shared" si="103"/>
        <v>33.008749999999999</v>
      </c>
      <c r="AA335">
        <v>33008750000</v>
      </c>
      <c r="AB335">
        <v>10.087377</v>
      </c>
      <c r="AC335">
        <v>-10.442997</v>
      </c>
      <c r="AF335">
        <f t="shared" si="104"/>
        <v>33.001750000000001</v>
      </c>
      <c r="AG335">
        <v>33001750000</v>
      </c>
      <c r="AH335">
        <v>-5.4918031999999997</v>
      </c>
      <c r="AI335">
        <v>10.228902</v>
      </c>
      <c r="AJ335">
        <v>4.7370982000000001</v>
      </c>
      <c r="AM335">
        <f t="shared" si="105"/>
        <v>16.501750000000001</v>
      </c>
      <c r="AN335">
        <f t="shared" si="106"/>
        <v>16501750000</v>
      </c>
      <c r="AO335">
        <v>33003500000</v>
      </c>
      <c r="AP335">
        <v>-2.8154971999999998</v>
      </c>
      <c r="AQ335">
        <v>10.106934000000001</v>
      </c>
      <c r="AR335">
        <v>7.2914370999999996</v>
      </c>
      <c r="AU335">
        <f t="shared" si="107"/>
        <v>11.001749999725</v>
      </c>
      <c r="AV335">
        <f t="shared" si="108"/>
        <v>11001749999.725</v>
      </c>
      <c r="AW335">
        <v>33005249999.174999</v>
      </c>
      <c r="AX335">
        <v>-9.9532900000000009</v>
      </c>
      <c r="AY335">
        <v>10.043732</v>
      </c>
      <c r="AZ335">
        <v>9.0442121E-2</v>
      </c>
      <c r="BC335">
        <f t="shared" si="109"/>
        <v>8.2517499999999995</v>
      </c>
      <c r="BD335">
        <f t="shared" si="110"/>
        <v>8251750000</v>
      </c>
      <c r="BE335">
        <v>33007000000</v>
      </c>
      <c r="BF335">
        <v>-13.657074</v>
      </c>
      <c r="BG335">
        <v>10.047267</v>
      </c>
      <c r="BH335">
        <v>-3.6098081999999998</v>
      </c>
      <c r="BK335">
        <f t="shared" si="111"/>
        <v>6.60175</v>
      </c>
      <c r="BL335">
        <f t="shared" si="112"/>
        <v>6601750000</v>
      </c>
      <c r="BM335">
        <v>33008750000</v>
      </c>
      <c r="BN335">
        <v>-26.403027000000002</v>
      </c>
      <c r="BO335">
        <v>10.088536</v>
      </c>
      <c r="BP335">
        <v>-16.314491</v>
      </c>
    </row>
    <row r="336" spans="1:68" x14ac:dyDescent="0.25">
      <c r="A336">
        <f t="shared" si="95"/>
        <v>33.101725000000002</v>
      </c>
      <c r="B336">
        <v>33101725000</v>
      </c>
      <c r="C336">
        <v>10.449195</v>
      </c>
      <c r="D336">
        <v>6.1112150999999999</v>
      </c>
      <c r="E336">
        <f t="shared" si="113"/>
        <v>6.0443621999999992</v>
      </c>
      <c r="G336">
        <f t="shared" si="96"/>
        <v>16.551725000000001</v>
      </c>
      <c r="H336">
        <f t="shared" si="97"/>
        <v>33.103450000000002</v>
      </c>
      <c r="I336">
        <v>33103450000</v>
      </c>
      <c r="J336">
        <v>10.203753000000001</v>
      </c>
      <c r="K336">
        <v>5.6967692000000003</v>
      </c>
      <c r="M336">
        <f t="shared" si="98"/>
        <v>11.035058333057668</v>
      </c>
      <c r="N336">
        <f t="shared" si="99"/>
        <v>33.105174999173002</v>
      </c>
      <c r="O336">
        <v>33105174999.173</v>
      </c>
      <c r="P336">
        <v>10.07795</v>
      </c>
      <c r="Q336">
        <v>0.53219121999999996</v>
      </c>
      <c r="S336">
        <f t="shared" si="100"/>
        <v>8.2767250000000008</v>
      </c>
      <c r="T336">
        <f t="shared" si="101"/>
        <v>33.106900000000003</v>
      </c>
      <c r="U336">
        <v>33106900000</v>
      </c>
      <c r="V336">
        <v>10.050770999999999</v>
      </c>
      <c r="W336">
        <v>-5.7426481000000003</v>
      </c>
      <c r="Y336">
        <f t="shared" si="102"/>
        <v>6.6217250000000005</v>
      </c>
      <c r="Z336">
        <f t="shared" si="103"/>
        <v>33.108625000000004</v>
      </c>
      <c r="AA336">
        <v>33108625000</v>
      </c>
      <c r="AB336">
        <v>10.088544000000001</v>
      </c>
      <c r="AC336">
        <v>-10.516215000000001</v>
      </c>
      <c r="AF336">
        <f t="shared" si="104"/>
        <v>33.101725000000002</v>
      </c>
      <c r="AG336">
        <v>33101725000</v>
      </c>
      <c r="AH336">
        <v>-5.8295554999999997</v>
      </c>
      <c r="AI336">
        <v>10.187818</v>
      </c>
      <c r="AJ336">
        <v>4.3582625000000004</v>
      </c>
      <c r="AM336">
        <f t="shared" si="105"/>
        <v>16.551725000000001</v>
      </c>
      <c r="AN336">
        <f t="shared" si="106"/>
        <v>16551725000</v>
      </c>
      <c r="AO336">
        <v>33103450000</v>
      </c>
      <c r="AP336">
        <v>-2.7564275</v>
      </c>
      <c r="AQ336">
        <v>10.299821</v>
      </c>
      <c r="AR336">
        <v>7.5433935999999999</v>
      </c>
      <c r="AU336">
        <f t="shared" si="107"/>
        <v>11.035058333057666</v>
      </c>
      <c r="AV336">
        <f t="shared" si="108"/>
        <v>11035058333.057667</v>
      </c>
      <c r="AW336">
        <v>33105174999.173</v>
      </c>
      <c r="AX336">
        <v>-10.030894999999999</v>
      </c>
      <c r="AY336">
        <v>9.9862327999999998</v>
      </c>
      <c r="AZ336">
        <v>-4.4662829000000001E-2</v>
      </c>
      <c r="BC336">
        <f t="shared" si="109"/>
        <v>8.2767250000000008</v>
      </c>
      <c r="BD336">
        <f t="shared" si="110"/>
        <v>8276725000</v>
      </c>
      <c r="BE336">
        <v>33106900000</v>
      </c>
      <c r="BF336">
        <v>-13.850203</v>
      </c>
      <c r="BG336">
        <v>10.046711999999999</v>
      </c>
      <c r="BH336">
        <v>-3.8034916000000001</v>
      </c>
      <c r="BK336">
        <f t="shared" si="111"/>
        <v>6.6217249999999996</v>
      </c>
      <c r="BL336">
        <f t="shared" si="112"/>
        <v>6621725000</v>
      </c>
      <c r="BM336">
        <v>33108625000</v>
      </c>
      <c r="BN336">
        <v>-26.12595</v>
      </c>
      <c r="BO336">
        <v>10.079879</v>
      </c>
      <c r="BP336">
        <v>-16.04607</v>
      </c>
    </row>
    <row r="337" spans="1:68" x14ac:dyDescent="0.25">
      <c r="A337">
        <f t="shared" si="95"/>
        <v>33.201700000000002</v>
      </c>
      <c r="B337">
        <v>33201700000</v>
      </c>
      <c r="C337">
        <v>10.407159</v>
      </c>
      <c r="D337">
        <v>5.8012632999999996</v>
      </c>
      <c r="E337">
        <f t="shared" si="113"/>
        <v>5.8012593333333333</v>
      </c>
      <c r="G337">
        <f t="shared" si="96"/>
        <v>16.601700000000001</v>
      </c>
      <c r="H337">
        <f t="shared" si="97"/>
        <v>33.203400000000002</v>
      </c>
      <c r="I337">
        <v>33203400000</v>
      </c>
      <c r="J337">
        <v>10.112975</v>
      </c>
      <c r="K337">
        <v>5.7201618999999999</v>
      </c>
      <c r="M337">
        <f t="shared" si="98"/>
        <v>11.068366666389998</v>
      </c>
      <c r="N337">
        <f t="shared" si="99"/>
        <v>33.205099999169995</v>
      </c>
      <c r="O337">
        <v>33205099999.169998</v>
      </c>
      <c r="P337">
        <v>10.083688</v>
      </c>
      <c r="Q337">
        <v>0.49978369</v>
      </c>
      <c r="S337">
        <f t="shared" si="100"/>
        <v>8.3017000000000003</v>
      </c>
      <c r="T337">
        <f t="shared" si="101"/>
        <v>33.206800000000001</v>
      </c>
      <c r="U337">
        <v>33206800000</v>
      </c>
      <c r="V337">
        <v>10.065113</v>
      </c>
      <c r="W337">
        <v>-5.7278627999999996</v>
      </c>
      <c r="Y337">
        <f t="shared" si="102"/>
        <v>6.6417000000000002</v>
      </c>
      <c r="Z337">
        <f t="shared" si="103"/>
        <v>33.208500000000001</v>
      </c>
      <c r="AA337">
        <v>33208500000</v>
      </c>
      <c r="AB337">
        <v>10.083392999999999</v>
      </c>
      <c r="AC337">
        <v>-10.719410999999999</v>
      </c>
      <c r="AF337">
        <f t="shared" si="104"/>
        <v>33.201700000000002</v>
      </c>
      <c r="AG337">
        <v>33201700000</v>
      </c>
      <c r="AH337">
        <v>-6.1082206000000001</v>
      </c>
      <c r="AI337">
        <v>10.462122000000001</v>
      </c>
      <c r="AJ337">
        <v>4.3539009000000002</v>
      </c>
      <c r="AM337">
        <f t="shared" si="105"/>
        <v>16.601700000000001</v>
      </c>
      <c r="AN337">
        <f t="shared" si="106"/>
        <v>16601700000</v>
      </c>
      <c r="AO337">
        <v>33203400000</v>
      </c>
      <c r="AP337">
        <v>-2.6514864</v>
      </c>
      <c r="AQ337">
        <v>10.179671000000001</v>
      </c>
      <c r="AR337">
        <v>7.5281853999999999</v>
      </c>
      <c r="AU337">
        <f t="shared" si="107"/>
        <v>11.06836666639</v>
      </c>
      <c r="AV337">
        <f t="shared" si="108"/>
        <v>11068366666.389999</v>
      </c>
      <c r="AW337">
        <v>33205099999.169998</v>
      </c>
      <c r="AX337">
        <v>-10.062284</v>
      </c>
      <c r="AY337">
        <v>10.009793999999999</v>
      </c>
      <c r="AZ337">
        <v>-5.2489872999999999E-2</v>
      </c>
      <c r="BC337">
        <f t="shared" si="109"/>
        <v>8.3017000000000003</v>
      </c>
      <c r="BD337">
        <f t="shared" si="110"/>
        <v>8301700000</v>
      </c>
      <c r="BE337">
        <v>33206800000</v>
      </c>
      <c r="BF337">
        <v>-13.894054000000001</v>
      </c>
      <c r="BG337">
        <v>10.048916999999999</v>
      </c>
      <c r="BH337">
        <v>-3.8451366</v>
      </c>
      <c r="BK337">
        <f t="shared" si="111"/>
        <v>6.6417000000000002</v>
      </c>
      <c r="BL337">
        <f t="shared" si="112"/>
        <v>6641700000</v>
      </c>
      <c r="BM337">
        <v>33208500000</v>
      </c>
      <c r="BN337">
        <v>-25.619844000000001</v>
      </c>
      <c r="BO337">
        <v>10.080576000000001</v>
      </c>
      <c r="BP337">
        <v>-15.539268</v>
      </c>
    </row>
    <row r="338" spans="1:68" x14ac:dyDescent="0.25">
      <c r="A338">
        <f t="shared" si="95"/>
        <v>33.301675000000003</v>
      </c>
      <c r="B338">
        <v>33301675000</v>
      </c>
      <c r="C338">
        <v>10.181425000000001</v>
      </c>
      <c r="D338">
        <v>5.4912995999999996</v>
      </c>
      <c r="E338">
        <f t="shared" si="113"/>
        <v>5.5598513000000009</v>
      </c>
      <c r="G338">
        <f t="shared" si="96"/>
        <v>16.651675000000001</v>
      </c>
      <c r="H338">
        <f t="shared" si="97"/>
        <v>33.303350000000002</v>
      </c>
      <c r="I338">
        <v>33303350000</v>
      </c>
      <c r="J338">
        <v>10.201399</v>
      </c>
      <c r="K338">
        <v>5.8219352000000004</v>
      </c>
      <c r="M338">
        <f t="shared" si="98"/>
        <v>11.101674999722666</v>
      </c>
      <c r="N338">
        <f t="shared" si="99"/>
        <v>33.305024999167998</v>
      </c>
      <c r="O338">
        <v>33305024999.167999</v>
      </c>
      <c r="P338">
        <v>10.012207</v>
      </c>
      <c r="Q338">
        <v>2.8687035999999999E-2</v>
      </c>
      <c r="S338">
        <f t="shared" si="100"/>
        <v>8.3266749999999998</v>
      </c>
      <c r="T338">
        <f t="shared" si="101"/>
        <v>33.306699999999999</v>
      </c>
      <c r="U338">
        <v>33306700000</v>
      </c>
      <c r="V338">
        <v>10.056903</v>
      </c>
      <c r="W338">
        <v>-5.9928808</v>
      </c>
      <c r="Y338">
        <f t="shared" si="102"/>
        <v>6.6616749999999998</v>
      </c>
      <c r="Z338">
        <f t="shared" si="103"/>
        <v>33.308374999999998</v>
      </c>
      <c r="AA338">
        <v>33308375000</v>
      </c>
      <c r="AB338">
        <v>10.083033</v>
      </c>
      <c r="AC338">
        <v>-10.929943</v>
      </c>
      <c r="AF338">
        <f t="shared" si="104"/>
        <v>33.301675000000003</v>
      </c>
      <c r="AG338">
        <v>33301675000</v>
      </c>
      <c r="AH338">
        <v>-6.0890765</v>
      </c>
      <c r="AI338">
        <v>10.138363999999999</v>
      </c>
      <c r="AJ338">
        <v>4.0492872999999996</v>
      </c>
      <c r="AM338">
        <f t="shared" si="105"/>
        <v>16.651675000000001</v>
      </c>
      <c r="AN338">
        <f t="shared" si="106"/>
        <v>16651675000</v>
      </c>
      <c r="AO338">
        <v>33303350000</v>
      </c>
      <c r="AP338">
        <v>-2.6828414999999999</v>
      </c>
      <c r="AQ338">
        <v>10.276935</v>
      </c>
      <c r="AR338">
        <v>7.5940932999999999</v>
      </c>
      <c r="AU338">
        <f t="shared" si="107"/>
        <v>11.101674999722666</v>
      </c>
      <c r="AV338">
        <f t="shared" si="108"/>
        <v>11101674999.722666</v>
      </c>
      <c r="AW338">
        <v>33305024999.167999</v>
      </c>
      <c r="AX338">
        <v>-10.385802999999999</v>
      </c>
      <c r="AY338">
        <v>9.9439363000000007</v>
      </c>
      <c r="AZ338">
        <v>-0.44186713999999999</v>
      </c>
      <c r="BC338">
        <f t="shared" si="109"/>
        <v>8.3266749999999998</v>
      </c>
      <c r="BD338">
        <f t="shared" si="110"/>
        <v>8326675000</v>
      </c>
      <c r="BE338">
        <v>33306700000</v>
      </c>
      <c r="BF338">
        <v>-14.018314999999999</v>
      </c>
      <c r="BG338">
        <v>10.048436000000001</v>
      </c>
      <c r="BH338">
        <v>-3.9698793999999999</v>
      </c>
      <c r="BK338">
        <f t="shared" si="111"/>
        <v>6.6616749999999998</v>
      </c>
      <c r="BL338">
        <f t="shared" si="112"/>
        <v>6661675000</v>
      </c>
      <c r="BM338">
        <v>33308375000</v>
      </c>
      <c r="BN338">
        <v>-25.388233</v>
      </c>
      <c r="BO338">
        <v>10.04303</v>
      </c>
      <c r="BP338">
        <v>-15.345203</v>
      </c>
    </row>
    <row r="339" spans="1:68" x14ac:dyDescent="0.25">
      <c r="A339">
        <f t="shared" si="95"/>
        <v>33.401649999999997</v>
      </c>
      <c r="B339">
        <v>33401650000</v>
      </c>
      <c r="C339">
        <v>10.370683</v>
      </c>
      <c r="D339">
        <v>5.3869910000000001</v>
      </c>
      <c r="E339">
        <f t="shared" si="113"/>
        <v>5.3499825666666672</v>
      </c>
      <c r="G339">
        <f t="shared" si="96"/>
        <v>16.701650000000001</v>
      </c>
      <c r="H339">
        <f t="shared" si="97"/>
        <v>33.403300000000002</v>
      </c>
      <c r="I339">
        <v>33403300000</v>
      </c>
      <c r="J339">
        <v>10.119536</v>
      </c>
      <c r="K339">
        <v>5.9932470000000002</v>
      </c>
      <c r="M339">
        <f t="shared" si="98"/>
        <v>11.134983333054999</v>
      </c>
      <c r="N339">
        <f t="shared" si="99"/>
        <v>33.404949999164998</v>
      </c>
      <c r="O339">
        <v>33404949999.165001</v>
      </c>
      <c r="P339">
        <v>10.005898</v>
      </c>
      <c r="Q339">
        <v>0.17193425000000001</v>
      </c>
      <c r="S339">
        <f t="shared" si="100"/>
        <v>8.3516499999999994</v>
      </c>
      <c r="T339">
        <f t="shared" si="101"/>
        <v>33.406599999999997</v>
      </c>
      <c r="U339">
        <v>33406600000</v>
      </c>
      <c r="V339">
        <v>10.039607</v>
      </c>
      <c r="W339">
        <v>-6.0491590000000004</v>
      </c>
      <c r="Y339">
        <f t="shared" si="102"/>
        <v>6.6816500000000003</v>
      </c>
      <c r="Z339">
        <f t="shared" si="103"/>
        <v>33.408250000000002</v>
      </c>
      <c r="AA339">
        <v>33408250000</v>
      </c>
      <c r="AB339">
        <v>10.005065</v>
      </c>
      <c r="AC339">
        <v>-11.367312999999999</v>
      </c>
      <c r="AF339">
        <f t="shared" si="104"/>
        <v>33.401649999999997</v>
      </c>
      <c r="AG339">
        <v>33401650000</v>
      </c>
      <c r="AH339">
        <v>-6.4355979000000003</v>
      </c>
      <c r="AI339">
        <v>10.345494</v>
      </c>
      <c r="AJ339">
        <v>3.9098959</v>
      </c>
      <c r="AM339">
        <f t="shared" si="105"/>
        <v>16.701650000000001</v>
      </c>
      <c r="AN339">
        <f t="shared" si="106"/>
        <v>16701650000</v>
      </c>
      <c r="AO339">
        <v>33403300000</v>
      </c>
      <c r="AP339">
        <v>-2.4259636000000002</v>
      </c>
      <c r="AQ339">
        <v>10.140155999999999</v>
      </c>
      <c r="AR339">
        <v>7.7141919000000003</v>
      </c>
      <c r="AU339">
        <f t="shared" si="107"/>
        <v>11.134983333055001</v>
      </c>
      <c r="AV339">
        <f t="shared" si="108"/>
        <v>11134983333.055</v>
      </c>
      <c r="AW339">
        <v>33404949999.165001</v>
      </c>
      <c r="AX339">
        <v>-10.316276999999999</v>
      </c>
      <c r="AY339">
        <v>9.9611712000000008</v>
      </c>
      <c r="AZ339">
        <v>-0.35510566999999998</v>
      </c>
      <c r="BC339">
        <f t="shared" si="109"/>
        <v>8.3516499999999994</v>
      </c>
      <c r="BD339">
        <f t="shared" si="110"/>
        <v>8351650000</v>
      </c>
      <c r="BE339">
        <v>33406600000</v>
      </c>
      <c r="BF339">
        <v>-14.091135</v>
      </c>
      <c r="BG339">
        <v>10.041715</v>
      </c>
      <c r="BH339">
        <v>-4.0494212999999997</v>
      </c>
      <c r="BK339">
        <f t="shared" si="111"/>
        <v>6.6816500000000003</v>
      </c>
      <c r="BL339">
        <f t="shared" si="112"/>
        <v>6681650000</v>
      </c>
      <c r="BM339">
        <v>33408250000</v>
      </c>
      <c r="BN339">
        <v>-24.546496999999999</v>
      </c>
      <c r="BO339">
        <v>9.9804648999999994</v>
      </c>
      <c r="BP339">
        <v>-14.566032</v>
      </c>
    </row>
    <row r="340" spans="1:68" x14ac:dyDescent="0.25">
      <c r="A340">
        <f t="shared" si="95"/>
        <v>33.501624999999997</v>
      </c>
      <c r="B340">
        <v>33501625000</v>
      </c>
      <c r="C340">
        <v>10.487657</v>
      </c>
      <c r="D340">
        <v>5.1716571</v>
      </c>
      <c r="E340">
        <f t="shared" si="113"/>
        <v>5.1507153333333333</v>
      </c>
      <c r="G340">
        <f t="shared" si="96"/>
        <v>16.751625000000001</v>
      </c>
      <c r="H340">
        <f t="shared" si="97"/>
        <v>33.503250000000001</v>
      </c>
      <c r="I340">
        <v>33503250000</v>
      </c>
      <c r="J340">
        <v>10.180315999999999</v>
      </c>
      <c r="K340">
        <v>6.1215900999999997</v>
      </c>
      <c r="M340">
        <f t="shared" si="98"/>
        <v>11.168291666387667</v>
      </c>
      <c r="N340">
        <f t="shared" si="99"/>
        <v>33.504874999163</v>
      </c>
      <c r="O340">
        <v>33504874999.162998</v>
      </c>
      <c r="P340">
        <v>10.11716</v>
      </c>
      <c r="Q340">
        <v>0.15218145999999999</v>
      </c>
      <c r="S340">
        <f t="shared" si="100"/>
        <v>8.3766250000000007</v>
      </c>
      <c r="T340">
        <f t="shared" si="101"/>
        <v>33.506500000000003</v>
      </c>
      <c r="U340">
        <v>33506500000</v>
      </c>
      <c r="V340">
        <v>10.073422000000001</v>
      </c>
      <c r="W340">
        <v>-6.0718207</v>
      </c>
      <c r="Y340">
        <f t="shared" si="102"/>
        <v>6.7016249999999999</v>
      </c>
      <c r="Z340">
        <f t="shared" si="103"/>
        <v>33.508125</v>
      </c>
      <c r="AA340">
        <v>33508125000</v>
      </c>
      <c r="AB340">
        <v>10.061584</v>
      </c>
      <c r="AC340">
        <v>-11.486162999999999</v>
      </c>
      <c r="AF340">
        <f t="shared" si="104"/>
        <v>33.501624999999997</v>
      </c>
      <c r="AG340">
        <v>33501625000</v>
      </c>
      <c r="AH340">
        <v>-6.7643557000000003</v>
      </c>
      <c r="AI340">
        <v>10.358555000000001</v>
      </c>
      <c r="AJ340">
        <v>3.5941996999999999</v>
      </c>
      <c r="AM340">
        <f t="shared" si="105"/>
        <v>16.751625000000001</v>
      </c>
      <c r="AN340">
        <f t="shared" si="106"/>
        <v>16751625000</v>
      </c>
      <c r="AO340">
        <v>33503250000</v>
      </c>
      <c r="AP340">
        <v>-2.6648350000000001</v>
      </c>
      <c r="AQ340">
        <v>10.288895999999999</v>
      </c>
      <c r="AR340">
        <v>7.6240606</v>
      </c>
      <c r="AU340">
        <f t="shared" si="107"/>
        <v>11.168291666387667</v>
      </c>
      <c r="AV340">
        <f t="shared" si="108"/>
        <v>11168291666.387667</v>
      </c>
      <c r="AW340">
        <v>33504874999.162998</v>
      </c>
      <c r="AX340">
        <v>-10.557981</v>
      </c>
      <c r="AY340">
        <v>10.021304000000001</v>
      </c>
      <c r="AZ340">
        <v>-0.53667575000000001</v>
      </c>
      <c r="BC340">
        <f t="shared" si="109"/>
        <v>8.3766250000000007</v>
      </c>
      <c r="BD340">
        <f t="shared" si="110"/>
        <v>8376625000</v>
      </c>
      <c r="BE340">
        <v>33506500000</v>
      </c>
      <c r="BF340">
        <v>-14.17121</v>
      </c>
      <c r="BG340">
        <v>10.051702000000001</v>
      </c>
      <c r="BH340">
        <v>-4.1195078000000001</v>
      </c>
      <c r="BK340">
        <f t="shared" si="111"/>
        <v>6.7016249999999999</v>
      </c>
      <c r="BL340">
        <f t="shared" si="112"/>
        <v>6701625000</v>
      </c>
      <c r="BM340">
        <v>33508125000</v>
      </c>
      <c r="BN340">
        <v>-25.193007000000001</v>
      </c>
      <c r="BO340">
        <v>10.095115</v>
      </c>
      <c r="BP340">
        <v>-15.097892</v>
      </c>
    </row>
    <row r="341" spans="1:68" x14ac:dyDescent="0.25">
      <c r="A341">
        <f t="shared" si="95"/>
        <v>33.601599999999998</v>
      </c>
      <c r="B341">
        <v>33601600000</v>
      </c>
      <c r="C341">
        <v>10.370414999999999</v>
      </c>
      <c r="D341">
        <v>4.8934978999999998</v>
      </c>
      <c r="E341">
        <f t="shared" si="113"/>
        <v>4.9056677666666673</v>
      </c>
      <c r="G341">
        <f t="shared" si="96"/>
        <v>16.801600000000001</v>
      </c>
      <c r="H341">
        <f t="shared" si="97"/>
        <v>33.603200000000001</v>
      </c>
      <c r="I341">
        <v>33603200000</v>
      </c>
      <c r="J341">
        <v>10.118081</v>
      </c>
      <c r="K341">
        <v>6.1343874999999999</v>
      </c>
      <c r="M341">
        <f t="shared" si="98"/>
        <v>11.201599999720001</v>
      </c>
      <c r="N341">
        <f t="shared" si="99"/>
        <v>33.604799999160001</v>
      </c>
      <c r="O341">
        <v>33604799999.16</v>
      </c>
      <c r="P341">
        <v>10.005677</v>
      </c>
      <c r="Q341">
        <v>-0.14513123</v>
      </c>
      <c r="S341">
        <f t="shared" si="100"/>
        <v>8.4016000000000002</v>
      </c>
      <c r="T341">
        <f t="shared" si="101"/>
        <v>33.606400000000001</v>
      </c>
      <c r="U341">
        <v>33606400000</v>
      </c>
      <c r="V341">
        <v>10.035489</v>
      </c>
      <c r="W341">
        <v>-6.1835836999999998</v>
      </c>
      <c r="Y341">
        <f t="shared" si="102"/>
        <v>6.7215999999999996</v>
      </c>
      <c r="Z341">
        <f t="shared" si="103"/>
        <v>33.607999999999997</v>
      </c>
      <c r="AA341">
        <v>33608000000</v>
      </c>
      <c r="AB341">
        <v>10.166064</v>
      </c>
      <c r="AC341">
        <v>-11.401771999999999</v>
      </c>
      <c r="AF341">
        <f t="shared" si="104"/>
        <v>33.601599999999998</v>
      </c>
      <c r="AG341">
        <v>33601600000</v>
      </c>
      <c r="AH341">
        <v>-6.8965344000000002</v>
      </c>
      <c r="AI341">
        <v>10.298249999999999</v>
      </c>
      <c r="AJ341">
        <v>3.4017153000000002</v>
      </c>
      <c r="AM341">
        <f t="shared" si="105"/>
        <v>16.801600000000001</v>
      </c>
      <c r="AN341">
        <f t="shared" si="106"/>
        <v>16801600000</v>
      </c>
      <c r="AO341">
        <v>33603200000</v>
      </c>
      <c r="AP341">
        <v>-2.4748774</v>
      </c>
      <c r="AQ341">
        <v>10.128005999999999</v>
      </c>
      <c r="AR341">
        <v>7.6531291000000001</v>
      </c>
      <c r="AU341">
        <f t="shared" si="107"/>
        <v>11.201599999719999</v>
      </c>
      <c r="AV341">
        <f t="shared" si="108"/>
        <v>11201599999.719999</v>
      </c>
      <c r="AW341">
        <v>33604799999.16</v>
      </c>
      <c r="AX341">
        <v>-10.55617</v>
      </c>
      <c r="AY341">
        <v>10.038693</v>
      </c>
      <c r="AZ341">
        <v>-0.51747476999999997</v>
      </c>
      <c r="BC341">
        <f t="shared" si="109"/>
        <v>8.4016000000000002</v>
      </c>
      <c r="BD341">
        <f t="shared" si="110"/>
        <v>8401600000</v>
      </c>
      <c r="BE341">
        <v>33606400000</v>
      </c>
      <c r="BF341">
        <v>-14.279185999999999</v>
      </c>
      <c r="BG341">
        <v>10.047561</v>
      </c>
      <c r="BH341">
        <v>-4.2316260000000003</v>
      </c>
      <c r="BK341">
        <f t="shared" si="111"/>
        <v>6.7215999999999996</v>
      </c>
      <c r="BL341">
        <f t="shared" si="112"/>
        <v>6721600000</v>
      </c>
      <c r="BM341">
        <v>33608000000</v>
      </c>
      <c r="BN341">
        <v>-25.709334999999999</v>
      </c>
      <c r="BO341">
        <v>10.163676000000001</v>
      </c>
      <c r="BP341">
        <v>-15.545658</v>
      </c>
    </row>
    <row r="342" spans="1:68" x14ac:dyDescent="0.25">
      <c r="A342">
        <f t="shared" si="95"/>
        <v>33.701574999999998</v>
      </c>
      <c r="B342">
        <v>33701575000</v>
      </c>
      <c r="C342">
        <v>10.258823</v>
      </c>
      <c r="D342">
        <v>4.6518483000000002</v>
      </c>
      <c r="E342">
        <f t="shared" si="113"/>
        <v>4.6455872666666673</v>
      </c>
      <c r="G342">
        <f t="shared" si="96"/>
        <v>16.851575</v>
      </c>
      <c r="H342">
        <f t="shared" si="97"/>
        <v>33.703150000000001</v>
      </c>
      <c r="I342">
        <v>33703150000</v>
      </c>
      <c r="J342">
        <v>10.162765</v>
      </c>
      <c r="K342">
        <v>6.2968830999999996</v>
      </c>
      <c r="M342">
        <f t="shared" si="98"/>
        <v>11.234908333052667</v>
      </c>
      <c r="N342">
        <f t="shared" si="99"/>
        <v>33.704724999158003</v>
      </c>
      <c r="O342">
        <v>33704724999.158001</v>
      </c>
      <c r="P342">
        <v>9.9417439000000005</v>
      </c>
      <c r="Q342">
        <v>-0.23660895000000001</v>
      </c>
      <c r="S342">
        <f t="shared" si="100"/>
        <v>8.4265749999999997</v>
      </c>
      <c r="T342">
        <f t="shared" si="101"/>
        <v>33.706299999999999</v>
      </c>
      <c r="U342">
        <v>33706300000</v>
      </c>
      <c r="V342">
        <v>10.058052</v>
      </c>
      <c r="W342">
        <v>-6.1751317999999999</v>
      </c>
      <c r="Y342">
        <f t="shared" si="102"/>
        <v>6.7415750000000001</v>
      </c>
      <c r="Z342">
        <f t="shared" si="103"/>
        <v>33.707875000000001</v>
      </c>
      <c r="AA342">
        <v>33707875000</v>
      </c>
      <c r="AB342">
        <v>10.074693999999999</v>
      </c>
      <c r="AC342">
        <v>-12.096164999999999</v>
      </c>
      <c r="AF342">
        <f t="shared" si="104"/>
        <v>33.701574999999998</v>
      </c>
      <c r="AG342">
        <v>33701575000</v>
      </c>
      <c r="AH342">
        <v>-6.9805970000000004</v>
      </c>
      <c r="AI342">
        <v>10.139523000000001</v>
      </c>
      <c r="AJ342">
        <v>3.1589252999999999</v>
      </c>
      <c r="AM342">
        <f t="shared" si="105"/>
        <v>16.851575</v>
      </c>
      <c r="AN342">
        <f t="shared" si="106"/>
        <v>16851575000</v>
      </c>
      <c r="AO342">
        <v>33703150000</v>
      </c>
      <c r="AP342">
        <v>-2.2590659</v>
      </c>
      <c r="AQ342">
        <v>10.267143000000001</v>
      </c>
      <c r="AR342">
        <v>8.0080776</v>
      </c>
      <c r="AU342">
        <f t="shared" si="107"/>
        <v>11.234908333052667</v>
      </c>
      <c r="AV342">
        <f t="shared" si="108"/>
        <v>11234908333.052668</v>
      </c>
      <c r="AW342">
        <v>33704724999.158001</v>
      </c>
      <c r="AX342">
        <v>-10.915887</v>
      </c>
      <c r="AY342">
        <v>9.8510846999999995</v>
      </c>
      <c r="AZ342">
        <v>-1.0648034</v>
      </c>
      <c r="BC342">
        <f t="shared" si="109"/>
        <v>8.4265749999999997</v>
      </c>
      <c r="BD342">
        <f t="shared" si="110"/>
        <v>8426575000</v>
      </c>
      <c r="BE342">
        <v>33706300000</v>
      </c>
      <c r="BF342">
        <v>-14.275921</v>
      </c>
      <c r="BG342">
        <v>10.046772000000001</v>
      </c>
      <c r="BH342">
        <v>-4.2291479000000001</v>
      </c>
      <c r="BK342">
        <f t="shared" si="111"/>
        <v>6.7415750000000001</v>
      </c>
      <c r="BL342">
        <f t="shared" si="112"/>
        <v>6741575000</v>
      </c>
      <c r="BM342">
        <v>33707875000</v>
      </c>
      <c r="BN342">
        <v>-24.116215</v>
      </c>
      <c r="BO342">
        <v>10.046618</v>
      </c>
      <c r="BP342">
        <v>-14.069596000000001</v>
      </c>
    </row>
    <row r="343" spans="1:68" x14ac:dyDescent="0.25">
      <c r="A343">
        <f t="shared" si="95"/>
        <v>33.801549999999999</v>
      </c>
      <c r="B343">
        <v>33801550000</v>
      </c>
      <c r="C343">
        <v>10.270823</v>
      </c>
      <c r="D343">
        <v>4.3914156000000002</v>
      </c>
      <c r="E343">
        <f t="shared" si="113"/>
        <v>4.4153291333333335</v>
      </c>
      <c r="G343">
        <f t="shared" si="96"/>
        <v>16.90155</v>
      </c>
      <c r="H343">
        <f t="shared" si="97"/>
        <v>33.803100000000001</v>
      </c>
      <c r="I343">
        <v>33803100000</v>
      </c>
      <c r="J343">
        <v>10.124734999999999</v>
      </c>
      <c r="K343">
        <v>6.4233260000000003</v>
      </c>
      <c r="M343">
        <f t="shared" si="98"/>
        <v>11.268216666384999</v>
      </c>
      <c r="N343">
        <f t="shared" si="99"/>
        <v>33.804649999154996</v>
      </c>
      <c r="O343">
        <v>33804649999.154999</v>
      </c>
      <c r="P343">
        <v>10.104811</v>
      </c>
      <c r="Q343">
        <v>-0.24185835</v>
      </c>
      <c r="S343">
        <f t="shared" si="100"/>
        <v>8.4515499999999992</v>
      </c>
      <c r="T343">
        <f t="shared" si="101"/>
        <v>33.806199999999997</v>
      </c>
      <c r="U343">
        <v>33806200000</v>
      </c>
      <c r="V343">
        <v>10.042171</v>
      </c>
      <c r="W343">
        <v>-6.2654128</v>
      </c>
      <c r="Y343">
        <f t="shared" si="102"/>
        <v>6.7615499999999997</v>
      </c>
      <c r="Z343">
        <f t="shared" si="103"/>
        <v>33.807749999999999</v>
      </c>
      <c r="AA343">
        <v>33807750000</v>
      </c>
      <c r="AB343">
        <v>10.048372000000001</v>
      </c>
      <c r="AC343">
        <v>-12.260744000000001</v>
      </c>
      <c r="AF343">
        <f t="shared" si="104"/>
        <v>33.801549999999999</v>
      </c>
      <c r="AG343">
        <v>33801550000</v>
      </c>
      <c r="AH343">
        <v>-7.2131844000000003</v>
      </c>
      <c r="AI343">
        <v>10.023968</v>
      </c>
      <c r="AJ343">
        <v>2.8107823999999999</v>
      </c>
      <c r="AM343">
        <f t="shared" si="105"/>
        <v>16.90155</v>
      </c>
      <c r="AN343">
        <f t="shared" si="106"/>
        <v>16901550000</v>
      </c>
      <c r="AO343">
        <v>33803100000</v>
      </c>
      <c r="AP343">
        <v>-2.1065282999999999</v>
      </c>
      <c r="AQ343">
        <v>10.102012999999999</v>
      </c>
      <c r="AR343">
        <v>7.9954839</v>
      </c>
      <c r="AU343">
        <f t="shared" si="107"/>
        <v>11.268216666384999</v>
      </c>
      <c r="AV343">
        <f t="shared" si="108"/>
        <v>11268216666.385</v>
      </c>
      <c r="AW343">
        <v>33804649999.154999</v>
      </c>
      <c r="AX343">
        <v>-10.837923</v>
      </c>
      <c r="AY343">
        <v>10.043106999999999</v>
      </c>
      <c r="AZ343">
        <v>-0.79481637000000005</v>
      </c>
      <c r="BC343">
        <f t="shared" si="109"/>
        <v>8.4515499999999992</v>
      </c>
      <c r="BD343">
        <f t="shared" si="110"/>
        <v>8451550000</v>
      </c>
      <c r="BE343">
        <v>33806200000</v>
      </c>
      <c r="BF343">
        <v>-14.542859</v>
      </c>
      <c r="BG343">
        <v>10.061365</v>
      </c>
      <c r="BH343">
        <v>-4.4814935</v>
      </c>
      <c r="BK343">
        <f t="shared" si="111"/>
        <v>6.7615499999999997</v>
      </c>
      <c r="BL343">
        <f t="shared" si="112"/>
        <v>6761550000</v>
      </c>
      <c r="BM343">
        <v>33807750000</v>
      </c>
      <c r="BN343">
        <v>-24.050975999999999</v>
      </c>
      <c r="BO343">
        <v>10.049334999999999</v>
      </c>
      <c r="BP343">
        <v>-14.00164</v>
      </c>
    </row>
    <row r="344" spans="1:68" x14ac:dyDescent="0.25">
      <c r="A344">
        <f t="shared" si="95"/>
        <v>33.901524999999999</v>
      </c>
      <c r="B344">
        <v>33901525000</v>
      </c>
      <c r="C344">
        <v>10.517832</v>
      </c>
      <c r="D344">
        <v>4.2027235000000003</v>
      </c>
      <c r="E344">
        <f t="shared" si="113"/>
        <v>4.1993597333333339</v>
      </c>
      <c r="G344">
        <f t="shared" si="96"/>
        <v>16.951525</v>
      </c>
      <c r="H344">
        <f t="shared" si="97"/>
        <v>33.90305</v>
      </c>
      <c r="I344">
        <v>33903050000</v>
      </c>
      <c r="J344">
        <v>10.145780999999999</v>
      </c>
      <c r="K344">
        <v>6.4985628000000002</v>
      </c>
      <c r="M344">
        <f t="shared" si="98"/>
        <v>11.301524999717666</v>
      </c>
      <c r="N344">
        <f t="shared" si="99"/>
        <v>33.904574999152999</v>
      </c>
      <c r="O344">
        <v>33904574999.153</v>
      </c>
      <c r="P344">
        <v>9.9177751999999995</v>
      </c>
      <c r="Q344">
        <v>-0.53606617000000001</v>
      </c>
      <c r="S344">
        <f t="shared" si="100"/>
        <v>8.4765250000000005</v>
      </c>
      <c r="T344">
        <f t="shared" si="101"/>
        <v>33.906100000000002</v>
      </c>
      <c r="U344">
        <v>33906100000</v>
      </c>
      <c r="V344">
        <v>10.076452</v>
      </c>
      <c r="W344">
        <v>-6.3627304999999996</v>
      </c>
      <c r="Y344">
        <f t="shared" si="102"/>
        <v>6.7815250000000002</v>
      </c>
      <c r="Z344">
        <f t="shared" si="103"/>
        <v>33.907625000000003</v>
      </c>
      <c r="AA344">
        <v>33907625000</v>
      </c>
      <c r="AB344">
        <v>10.067975000000001</v>
      </c>
      <c r="AC344">
        <v>-13.029346</v>
      </c>
      <c r="AF344">
        <f t="shared" si="104"/>
        <v>33.901524999999999</v>
      </c>
      <c r="AG344">
        <v>33901525000</v>
      </c>
      <c r="AH344">
        <v>-7.4953054999999997</v>
      </c>
      <c r="AI344">
        <v>10.289478000000001</v>
      </c>
      <c r="AJ344">
        <v>2.7941723000000001</v>
      </c>
      <c r="AM344">
        <f t="shared" si="105"/>
        <v>16.951525</v>
      </c>
      <c r="AN344">
        <f t="shared" si="106"/>
        <v>16951525000</v>
      </c>
      <c r="AO344">
        <v>33903050000</v>
      </c>
      <c r="AP344">
        <v>-2.1758883</v>
      </c>
      <c r="AQ344">
        <v>10.227221</v>
      </c>
      <c r="AR344">
        <v>8.0513334000000008</v>
      </c>
      <c r="AU344">
        <f t="shared" si="107"/>
        <v>11.301524999717667</v>
      </c>
      <c r="AV344">
        <f t="shared" si="108"/>
        <v>11301524999.717667</v>
      </c>
      <c r="AW344">
        <v>33904574999.153</v>
      </c>
      <c r="AX344">
        <v>-11.191910999999999</v>
      </c>
      <c r="AY344">
        <v>9.9720917</v>
      </c>
      <c r="AZ344">
        <v>-1.2198194</v>
      </c>
      <c r="BC344">
        <f t="shared" si="109"/>
        <v>8.4765250000000005</v>
      </c>
      <c r="BD344">
        <f t="shared" si="110"/>
        <v>8476525000</v>
      </c>
      <c r="BE344">
        <v>33906100000</v>
      </c>
      <c r="BF344">
        <v>-14.511938000000001</v>
      </c>
      <c r="BG344">
        <v>10.074109999999999</v>
      </c>
      <c r="BH344">
        <v>-4.4378280999999999</v>
      </c>
      <c r="BK344">
        <f t="shared" si="111"/>
        <v>6.7815250000000002</v>
      </c>
      <c r="BL344">
        <f t="shared" si="112"/>
        <v>6781525000</v>
      </c>
      <c r="BM344">
        <v>33907625000</v>
      </c>
      <c r="BN344">
        <v>-23.319928999999998</v>
      </c>
      <c r="BO344">
        <v>10.060791</v>
      </c>
      <c r="BP344">
        <v>-13.25914</v>
      </c>
    </row>
    <row r="345" spans="1:68" x14ac:dyDescent="0.25">
      <c r="A345">
        <f t="shared" si="95"/>
        <v>34.0015</v>
      </c>
      <c r="B345">
        <v>34001500000</v>
      </c>
      <c r="C345">
        <v>10.370127</v>
      </c>
      <c r="D345">
        <v>4.0039401000000003</v>
      </c>
      <c r="E345">
        <f t="shared" si="113"/>
        <v>3.962794366666667</v>
      </c>
      <c r="G345">
        <f t="shared" si="96"/>
        <v>17.0015</v>
      </c>
      <c r="H345">
        <f t="shared" si="97"/>
        <v>34.003</v>
      </c>
      <c r="I345">
        <v>34003000000</v>
      </c>
      <c r="J345">
        <v>10.139832999999999</v>
      </c>
      <c r="K345">
        <v>6.6593594999999999</v>
      </c>
      <c r="M345">
        <f t="shared" si="98"/>
        <v>11.33483333305</v>
      </c>
      <c r="N345">
        <f t="shared" si="99"/>
        <v>34.004499999149999</v>
      </c>
      <c r="O345">
        <v>34004499999.150002</v>
      </c>
      <c r="P345">
        <v>10.010270999999999</v>
      </c>
      <c r="Q345">
        <v>-0.50986533999999994</v>
      </c>
      <c r="S345">
        <f t="shared" si="100"/>
        <v>8.5015000000000001</v>
      </c>
      <c r="T345">
        <f t="shared" si="101"/>
        <v>34.006</v>
      </c>
      <c r="U345">
        <v>34006000000</v>
      </c>
      <c r="V345">
        <v>10.080947</v>
      </c>
      <c r="W345">
        <v>-6.4372606000000001</v>
      </c>
      <c r="Y345">
        <f t="shared" si="102"/>
        <v>6.8014999999999999</v>
      </c>
      <c r="Z345">
        <f t="shared" si="103"/>
        <v>34.0075</v>
      </c>
      <c r="AA345">
        <v>34007500000</v>
      </c>
      <c r="AB345">
        <v>10.028565</v>
      </c>
      <c r="AC345">
        <v>-13.148232999999999</v>
      </c>
      <c r="AF345">
        <f t="shared" si="104"/>
        <v>34.0015</v>
      </c>
      <c r="AG345">
        <v>34001500000</v>
      </c>
      <c r="AH345">
        <v>-7.6254701999999996</v>
      </c>
      <c r="AI345">
        <v>10.328445</v>
      </c>
      <c r="AJ345">
        <v>2.7029755</v>
      </c>
      <c r="AM345">
        <f t="shared" si="105"/>
        <v>17.0015</v>
      </c>
      <c r="AN345">
        <f t="shared" si="106"/>
        <v>17001500000</v>
      </c>
      <c r="AO345">
        <v>34003000000</v>
      </c>
      <c r="AP345">
        <v>-2.0448914</v>
      </c>
      <c r="AQ345">
        <v>10.167692000000001</v>
      </c>
      <c r="AR345">
        <v>8.1228008000000003</v>
      </c>
      <c r="AU345">
        <f t="shared" si="107"/>
        <v>11.334833333050002</v>
      </c>
      <c r="AV345">
        <f t="shared" si="108"/>
        <v>11334833333.050001</v>
      </c>
      <c r="AW345">
        <v>34004499999.150002</v>
      </c>
      <c r="AX345">
        <v>-11.170586999999999</v>
      </c>
      <c r="AY345">
        <v>10.004455999999999</v>
      </c>
      <c r="AZ345">
        <v>-1.1661307999999999</v>
      </c>
      <c r="BC345">
        <f t="shared" si="109"/>
        <v>8.5015000000000001</v>
      </c>
      <c r="BD345">
        <f t="shared" si="110"/>
        <v>8501500000</v>
      </c>
      <c r="BE345">
        <v>34006000000</v>
      </c>
      <c r="BF345">
        <v>-14.579981</v>
      </c>
      <c r="BG345">
        <v>10.060378</v>
      </c>
      <c r="BH345">
        <v>-4.5196028000000004</v>
      </c>
      <c r="BK345">
        <f t="shared" si="111"/>
        <v>6.8014999999999999</v>
      </c>
      <c r="BL345">
        <f t="shared" si="112"/>
        <v>6801500000</v>
      </c>
      <c r="BM345">
        <v>34007500000</v>
      </c>
      <c r="BN345">
        <v>-22.97146</v>
      </c>
      <c r="BO345">
        <v>10.017158</v>
      </c>
      <c r="BP345">
        <v>-12.954304</v>
      </c>
    </row>
    <row r="346" spans="1:68" x14ac:dyDescent="0.25">
      <c r="A346">
        <f t="shared" si="95"/>
        <v>34.101475000000001</v>
      </c>
      <c r="B346">
        <v>34101475000</v>
      </c>
      <c r="C346">
        <v>10.057543000000001</v>
      </c>
      <c r="D346">
        <v>3.6817194999999998</v>
      </c>
      <c r="E346">
        <f t="shared" si="113"/>
        <v>3.6715945333333337</v>
      </c>
      <c r="G346">
        <f t="shared" si="96"/>
        <v>17.051475</v>
      </c>
      <c r="H346">
        <f t="shared" si="97"/>
        <v>34.10295</v>
      </c>
      <c r="I346">
        <v>34102950000</v>
      </c>
      <c r="J346">
        <v>10.122704000000001</v>
      </c>
      <c r="K346">
        <v>6.9547901000000003</v>
      </c>
      <c r="M346">
        <f t="shared" si="98"/>
        <v>11.368141666382334</v>
      </c>
      <c r="N346">
        <f t="shared" si="99"/>
        <v>34.104424999147</v>
      </c>
      <c r="O346">
        <v>34104424999.146999</v>
      </c>
      <c r="P346">
        <v>9.9685439999999996</v>
      </c>
      <c r="Q346">
        <v>-0.47933482999999999</v>
      </c>
      <c r="S346">
        <f t="shared" si="100"/>
        <v>8.5264749999999996</v>
      </c>
      <c r="T346">
        <f t="shared" si="101"/>
        <v>34.105899999999998</v>
      </c>
      <c r="U346">
        <v>34105900000</v>
      </c>
      <c r="V346">
        <v>10.055346</v>
      </c>
      <c r="W346">
        <v>-6.4236946000000001</v>
      </c>
      <c r="Y346">
        <f t="shared" si="102"/>
        <v>6.8214749999999995</v>
      </c>
      <c r="Z346">
        <f t="shared" si="103"/>
        <v>34.107374999999998</v>
      </c>
      <c r="AA346">
        <v>34107375000</v>
      </c>
      <c r="AB346">
        <v>10.024281999999999</v>
      </c>
      <c r="AC346">
        <v>-13.457722</v>
      </c>
      <c r="AF346">
        <f t="shared" si="104"/>
        <v>34.101475000000001</v>
      </c>
      <c r="AG346">
        <v>34101475000</v>
      </c>
      <c r="AH346">
        <v>-7.7092723999999997</v>
      </c>
      <c r="AI346">
        <v>9.9666443000000005</v>
      </c>
      <c r="AJ346">
        <v>2.2573723999999999</v>
      </c>
      <c r="AM346">
        <f t="shared" si="105"/>
        <v>17.051475</v>
      </c>
      <c r="AN346">
        <f t="shared" si="106"/>
        <v>17051475000</v>
      </c>
      <c r="AO346">
        <v>34102950000</v>
      </c>
      <c r="AP346">
        <v>-1.8715503</v>
      </c>
      <c r="AQ346">
        <v>10.182320000000001</v>
      </c>
      <c r="AR346">
        <v>8.3107690999999999</v>
      </c>
      <c r="AU346">
        <f t="shared" si="107"/>
        <v>11.368141666382334</v>
      </c>
      <c r="AV346">
        <f t="shared" si="108"/>
        <v>11368141666.382334</v>
      </c>
      <c r="AW346">
        <v>34104424999.146999</v>
      </c>
      <c r="AX346">
        <v>-11.355852000000001</v>
      </c>
      <c r="AY346">
        <v>9.8926324999999995</v>
      </c>
      <c r="AZ346">
        <v>-1.4632196</v>
      </c>
      <c r="BC346">
        <f t="shared" si="109"/>
        <v>8.5264749999999996</v>
      </c>
      <c r="BD346">
        <f t="shared" si="110"/>
        <v>8526475000</v>
      </c>
      <c r="BE346">
        <v>34105900000</v>
      </c>
      <c r="BF346">
        <v>-14.657171999999999</v>
      </c>
      <c r="BG346">
        <v>10.062281</v>
      </c>
      <c r="BH346">
        <v>-4.5948925000000003</v>
      </c>
      <c r="BK346">
        <f t="shared" si="111"/>
        <v>6.8214750000000004</v>
      </c>
      <c r="BL346">
        <f t="shared" si="112"/>
        <v>6821475000</v>
      </c>
      <c r="BM346">
        <v>34107375000</v>
      </c>
      <c r="BN346">
        <v>-22.557241000000001</v>
      </c>
      <c r="BO346">
        <v>10.029222000000001</v>
      </c>
      <c r="BP346">
        <v>-12.528021000000001</v>
      </c>
    </row>
    <row r="347" spans="1:68" x14ac:dyDescent="0.25">
      <c r="A347">
        <f t="shared" si="95"/>
        <v>34.201450000000001</v>
      </c>
      <c r="B347">
        <v>34201450000</v>
      </c>
      <c r="C347">
        <v>10.041862</v>
      </c>
      <c r="D347">
        <v>3.3291240000000002</v>
      </c>
      <c r="E347">
        <f t="shared" si="113"/>
        <v>3.3796734000000002</v>
      </c>
      <c r="G347">
        <f t="shared" si="96"/>
        <v>17.10145</v>
      </c>
      <c r="H347">
        <f t="shared" si="97"/>
        <v>34.2029</v>
      </c>
      <c r="I347">
        <v>34202900000</v>
      </c>
      <c r="J347">
        <v>10.142079000000001</v>
      </c>
      <c r="K347">
        <v>6.8827109000000002</v>
      </c>
      <c r="M347">
        <f t="shared" si="98"/>
        <v>11.401449999715</v>
      </c>
      <c r="N347">
        <f t="shared" si="99"/>
        <v>34.204349999145002</v>
      </c>
      <c r="O347">
        <v>34204349999.145</v>
      </c>
      <c r="P347">
        <v>9.9751787000000007</v>
      </c>
      <c r="Q347">
        <v>-0.64170706</v>
      </c>
      <c r="S347">
        <f t="shared" si="100"/>
        <v>8.5514500000000009</v>
      </c>
      <c r="T347">
        <f t="shared" si="101"/>
        <v>34.205800000000004</v>
      </c>
      <c r="U347">
        <v>34205800000</v>
      </c>
      <c r="V347">
        <v>10.047454</v>
      </c>
      <c r="W347">
        <v>-6.6250758000000003</v>
      </c>
      <c r="Y347">
        <f t="shared" si="102"/>
        <v>6.84145</v>
      </c>
      <c r="Z347">
        <f t="shared" si="103"/>
        <v>34.207250000000002</v>
      </c>
      <c r="AA347">
        <v>34207250000</v>
      </c>
      <c r="AB347">
        <v>10.085682</v>
      </c>
      <c r="AC347">
        <v>-13.814404</v>
      </c>
      <c r="AF347">
        <f t="shared" si="104"/>
        <v>34.201450000000001</v>
      </c>
      <c r="AG347">
        <v>34201450000</v>
      </c>
      <c r="AH347">
        <v>-7.8238158000000002</v>
      </c>
      <c r="AI347">
        <v>9.9117259999999998</v>
      </c>
      <c r="AJ347">
        <v>2.0879102</v>
      </c>
      <c r="AM347">
        <f t="shared" si="105"/>
        <v>17.10145</v>
      </c>
      <c r="AN347">
        <f t="shared" si="106"/>
        <v>17101450000</v>
      </c>
      <c r="AO347">
        <v>34202900000</v>
      </c>
      <c r="AP347">
        <v>-1.9075032000000001</v>
      </c>
      <c r="AQ347">
        <v>10.152010000000001</v>
      </c>
      <c r="AR347">
        <v>8.2445067999999999</v>
      </c>
      <c r="AU347">
        <f t="shared" si="107"/>
        <v>11.401449999715</v>
      </c>
      <c r="AV347">
        <f t="shared" si="108"/>
        <v>11401449999.715</v>
      </c>
      <c r="AW347">
        <v>34204349999.145</v>
      </c>
      <c r="AX347">
        <v>-11.57541</v>
      </c>
      <c r="AY347">
        <v>10.068224000000001</v>
      </c>
      <c r="AZ347">
        <v>-1.5071862</v>
      </c>
      <c r="BC347">
        <f t="shared" si="109"/>
        <v>8.5514500000000009</v>
      </c>
      <c r="BD347">
        <f t="shared" si="110"/>
        <v>8551450000</v>
      </c>
      <c r="BE347">
        <v>34205800000</v>
      </c>
      <c r="BF347">
        <v>-14.784236999999999</v>
      </c>
      <c r="BG347">
        <v>10.0756</v>
      </c>
      <c r="BH347">
        <v>-4.7086372000000001</v>
      </c>
      <c r="BK347">
        <f t="shared" si="111"/>
        <v>6.84145</v>
      </c>
      <c r="BL347">
        <f t="shared" si="112"/>
        <v>6841450000</v>
      </c>
      <c r="BM347">
        <v>34207250000</v>
      </c>
      <c r="BN347">
        <v>-22.242937000000001</v>
      </c>
      <c r="BO347">
        <v>10.103227</v>
      </c>
      <c r="BP347">
        <v>-12.139709</v>
      </c>
    </row>
    <row r="348" spans="1:68" x14ac:dyDescent="0.25">
      <c r="A348">
        <f t="shared" si="95"/>
        <v>34.301425000000002</v>
      </c>
      <c r="B348">
        <v>34301425000</v>
      </c>
      <c r="C348">
        <v>9.8385935</v>
      </c>
      <c r="D348">
        <v>3.1281767</v>
      </c>
      <c r="E348">
        <f t="shared" si="113"/>
        <v>3.0784964000000001</v>
      </c>
      <c r="G348">
        <f t="shared" si="96"/>
        <v>17.151425</v>
      </c>
      <c r="H348">
        <f t="shared" si="97"/>
        <v>34.302849999999999</v>
      </c>
      <c r="I348">
        <v>34302850000</v>
      </c>
      <c r="J348">
        <v>10.116339</v>
      </c>
      <c r="K348">
        <v>7.1059941999999996</v>
      </c>
      <c r="M348">
        <f t="shared" si="98"/>
        <v>11.434758333047668</v>
      </c>
      <c r="N348">
        <f t="shared" si="99"/>
        <v>34.304274999143004</v>
      </c>
      <c r="O348">
        <v>34304274999.143002</v>
      </c>
      <c r="P348">
        <v>9.9611464000000005</v>
      </c>
      <c r="Q348">
        <v>-0.61926769999999998</v>
      </c>
      <c r="S348">
        <f t="shared" si="100"/>
        <v>8.5764250000000004</v>
      </c>
      <c r="T348">
        <f t="shared" si="101"/>
        <v>34.305700000000002</v>
      </c>
      <c r="U348">
        <v>34305700000</v>
      </c>
      <c r="V348">
        <v>10.130820999999999</v>
      </c>
      <c r="W348">
        <v>-6.4630774999999998</v>
      </c>
      <c r="Y348">
        <f t="shared" si="102"/>
        <v>6.8614249999999997</v>
      </c>
      <c r="Z348">
        <f t="shared" si="103"/>
        <v>34.307124999999999</v>
      </c>
      <c r="AA348">
        <v>34307125000</v>
      </c>
      <c r="AB348">
        <v>10.139150000000001</v>
      </c>
      <c r="AC348">
        <v>-13.344328000000001</v>
      </c>
      <c r="AF348">
        <f t="shared" si="104"/>
        <v>34.301425000000002</v>
      </c>
      <c r="AG348">
        <v>34301425000</v>
      </c>
      <c r="AH348">
        <v>-7.9683169999999999</v>
      </c>
      <c r="AI348">
        <v>9.5537968000000006</v>
      </c>
      <c r="AJ348">
        <v>1.5854785</v>
      </c>
      <c r="AM348">
        <f t="shared" si="105"/>
        <v>17.151425</v>
      </c>
      <c r="AN348">
        <f t="shared" si="106"/>
        <v>17151425000</v>
      </c>
      <c r="AO348">
        <v>34302850000</v>
      </c>
      <c r="AP348">
        <v>-1.8838604999999999</v>
      </c>
      <c r="AQ348">
        <v>10.216506000000001</v>
      </c>
      <c r="AR348">
        <v>8.3326463999999998</v>
      </c>
      <c r="AU348">
        <f t="shared" si="107"/>
        <v>11.434758333047666</v>
      </c>
      <c r="AV348">
        <f t="shared" si="108"/>
        <v>11434758333.047667</v>
      </c>
      <c r="AW348">
        <v>34304274999.143002</v>
      </c>
      <c r="AX348">
        <v>-11.759979</v>
      </c>
      <c r="AY348">
        <v>9.9577913000000002</v>
      </c>
      <c r="AZ348">
        <v>-1.8021875999999999</v>
      </c>
      <c r="BC348">
        <f t="shared" si="109"/>
        <v>8.5764250000000004</v>
      </c>
      <c r="BD348">
        <f t="shared" si="110"/>
        <v>8576425000</v>
      </c>
      <c r="BE348">
        <v>34305700000</v>
      </c>
      <c r="BF348">
        <v>-14.813763</v>
      </c>
      <c r="BG348">
        <v>10.089108</v>
      </c>
      <c r="BH348">
        <v>-4.7246537000000002</v>
      </c>
      <c r="BK348">
        <f t="shared" si="111"/>
        <v>6.8614249999999997</v>
      </c>
      <c r="BL348">
        <f t="shared" si="112"/>
        <v>6861425000</v>
      </c>
      <c r="BM348">
        <v>34307125000</v>
      </c>
      <c r="BN348">
        <v>-22.722864000000001</v>
      </c>
      <c r="BO348">
        <v>10.123265999999999</v>
      </c>
      <c r="BP348">
        <v>-12.599598</v>
      </c>
    </row>
    <row r="349" spans="1:68" x14ac:dyDescent="0.25">
      <c r="A349">
        <f t="shared" si="95"/>
        <v>34.401400000000002</v>
      </c>
      <c r="B349">
        <v>34401400000</v>
      </c>
      <c r="C349">
        <v>9.6663952000000002</v>
      </c>
      <c r="D349">
        <v>2.7781885000000002</v>
      </c>
      <c r="E349">
        <f t="shared" si="113"/>
        <v>2.8333741999999997</v>
      </c>
      <c r="G349">
        <f t="shared" si="96"/>
        <v>17.2014</v>
      </c>
      <c r="H349">
        <f t="shared" si="97"/>
        <v>34.402799999999999</v>
      </c>
      <c r="I349">
        <v>34402800000</v>
      </c>
      <c r="J349">
        <v>10.119198000000001</v>
      </c>
      <c r="K349">
        <v>7.1685261999999996</v>
      </c>
      <c r="M349">
        <f t="shared" si="98"/>
        <v>11.468066666379999</v>
      </c>
      <c r="N349">
        <f t="shared" si="99"/>
        <v>34.404199999139998</v>
      </c>
      <c r="O349">
        <v>34404199999.139999</v>
      </c>
      <c r="P349">
        <v>10.049296</v>
      </c>
      <c r="Q349">
        <v>-0.44630027</v>
      </c>
      <c r="S349">
        <f t="shared" si="100"/>
        <v>8.6013999999999999</v>
      </c>
      <c r="T349">
        <f t="shared" si="101"/>
        <v>34.4056</v>
      </c>
      <c r="U349">
        <v>34405600000</v>
      </c>
      <c r="V349">
        <v>10.034654</v>
      </c>
      <c r="W349">
        <v>-6.6691874999999996</v>
      </c>
      <c r="Y349">
        <f t="shared" si="102"/>
        <v>6.8813999999999993</v>
      </c>
      <c r="Z349">
        <f t="shared" si="103"/>
        <v>34.406999999999996</v>
      </c>
      <c r="AA349">
        <v>34407000000</v>
      </c>
      <c r="AB349">
        <v>10.063444</v>
      </c>
      <c r="AC349">
        <v>-13.924828</v>
      </c>
      <c r="AF349">
        <f t="shared" si="104"/>
        <v>34.401400000000002</v>
      </c>
      <c r="AG349">
        <v>34401400000</v>
      </c>
      <c r="AH349">
        <v>-8.2199782999999993</v>
      </c>
      <c r="AI349">
        <v>9.5048121999999999</v>
      </c>
      <c r="AJ349">
        <v>1.2848337000000001</v>
      </c>
      <c r="AM349">
        <f t="shared" si="105"/>
        <v>17.2014</v>
      </c>
      <c r="AN349">
        <f t="shared" si="106"/>
        <v>17201400000</v>
      </c>
      <c r="AO349">
        <v>34402800000</v>
      </c>
      <c r="AP349">
        <v>-1.8041876999999999</v>
      </c>
      <c r="AQ349">
        <v>10.128118000000001</v>
      </c>
      <c r="AR349">
        <v>8.3239298000000002</v>
      </c>
      <c r="AU349">
        <f t="shared" si="107"/>
        <v>11.468066666379999</v>
      </c>
      <c r="AV349">
        <f t="shared" si="108"/>
        <v>11468066666.379999</v>
      </c>
      <c r="AW349">
        <v>34404199999.139999</v>
      </c>
      <c r="AX349">
        <v>-11.900383</v>
      </c>
      <c r="AY349">
        <v>10.050128000000001</v>
      </c>
      <c r="AZ349">
        <v>-1.8502547</v>
      </c>
      <c r="BC349">
        <f t="shared" si="109"/>
        <v>8.6013999999999999</v>
      </c>
      <c r="BD349">
        <f t="shared" si="110"/>
        <v>8601400000</v>
      </c>
      <c r="BE349">
        <v>34405600000</v>
      </c>
      <c r="BF349">
        <v>-14.924073999999999</v>
      </c>
      <c r="BG349">
        <v>10.05264</v>
      </c>
      <c r="BH349">
        <v>-4.8714347</v>
      </c>
      <c r="BK349">
        <f t="shared" si="111"/>
        <v>6.8814000000000002</v>
      </c>
      <c r="BL349">
        <f t="shared" si="112"/>
        <v>6881400000</v>
      </c>
      <c r="BM349">
        <v>34407000000</v>
      </c>
      <c r="BN349">
        <v>-22.310434000000001</v>
      </c>
      <c r="BO349">
        <v>10.040101</v>
      </c>
      <c r="BP349">
        <v>-12.270333000000001</v>
      </c>
    </row>
    <row r="350" spans="1:68" x14ac:dyDescent="0.25">
      <c r="A350">
        <f t="shared" si="95"/>
        <v>34.501375000000003</v>
      </c>
      <c r="B350">
        <v>34501375000</v>
      </c>
      <c r="C350">
        <v>9.8423423999999997</v>
      </c>
      <c r="D350">
        <v>2.5937573999999999</v>
      </c>
      <c r="E350">
        <f t="shared" si="113"/>
        <v>2.5534750000000002</v>
      </c>
      <c r="G350">
        <f t="shared" si="96"/>
        <v>17.251374999999999</v>
      </c>
      <c r="H350">
        <f t="shared" si="97"/>
        <v>34.502749999999999</v>
      </c>
      <c r="I350">
        <v>34502750000</v>
      </c>
      <c r="J350">
        <v>10.130138000000001</v>
      </c>
      <c r="K350">
        <v>7.3691525000000002</v>
      </c>
      <c r="M350">
        <f t="shared" si="98"/>
        <v>11.501374999712667</v>
      </c>
      <c r="N350">
        <f t="shared" si="99"/>
        <v>34.504124999138</v>
      </c>
      <c r="O350">
        <v>34504124999.138</v>
      </c>
      <c r="P350">
        <v>9.8133020000000002</v>
      </c>
      <c r="Q350">
        <v>-0.91648757000000003</v>
      </c>
      <c r="S350">
        <f t="shared" si="100"/>
        <v>8.6263749999999995</v>
      </c>
      <c r="T350">
        <f t="shared" si="101"/>
        <v>34.505499999999998</v>
      </c>
      <c r="U350">
        <v>34505500000</v>
      </c>
      <c r="V350">
        <v>10.062832</v>
      </c>
      <c r="W350">
        <v>-6.7270250000000003</v>
      </c>
      <c r="Y350">
        <f t="shared" si="102"/>
        <v>6.9013749999999998</v>
      </c>
      <c r="Z350">
        <f t="shared" si="103"/>
        <v>34.506875000000001</v>
      </c>
      <c r="AA350">
        <v>34506875000</v>
      </c>
      <c r="AB350">
        <v>10.075737999999999</v>
      </c>
      <c r="AC350">
        <v>-14.398717</v>
      </c>
      <c r="AF350">
        <f t="shared" si="104"/>
        <v>34.501375000000003</v>
      </c>
      <c r="AG350">
        <v>34501375000</v>
      </c>
      <c r="AH350">
        <v>-8.3960848000000006</v>
      </c>
      <c r="AI350">
        <v>9.6778679000000007</v>
      </c>
      <c r="AJ350">
        <v>1.2817833000000001</v>
      </c>
      <c r="AM350">
        <f t="shared" si="105"/>
        <v>17.251374999999999</v>
      </c>
      <c r="AN350">
        <f t="shared" si="106"/>
        <v>17251375000</v>
      </c>
      <c r="AO350">
        <v>34502750000</v>
      </c>
      <c r="AP350">
        <v>-1.7603485999999999</v>
      </c>
      <c r="AQ350">
        <v>10.161242</v>
      </c>
      <c r="AR350">
        <v>8.4008950999999996</v>
      </c>
      <c r="AU350">
        <f t="shared" si="107"/>
        <v>11.501374999712667</v>
      </c>
      <c r="AV350">
        <f t="shared" si="108"/>
        <v>11501374999.712667</v>
      </c>
      <c r="AW350">
        <v>34504124999.138</v>
      </c>
      <c r="AX350">
        <v>-12.041817999999999</v>
      </c>
      <c r="AY350">
        <v>9.8881873999999996</v>
      </c>
      <c r="AZ350">
        <v>-2.1536298</v>
      </c>
      <c r="BC350">
        <f t="shared" si="109"/>
        <v>8.6263749999999995</v>
      </c>
      <c r="BD350">
        <f t="shared" si="110"/>
        <v>8626375000</v>
      </c>
      <c r="BE350">
        <v>34505500000</v>
      </c>
      <c r="BF350">
        <v>-14.959223</v>
      </c>
      <c r="BG350">
        <v>10.068555</v>
      </c>
      <c r="BH350">
        <v>-4.8906679000000004</v>
      </c>
      <c r="BK350">
        <f t="shared" si="111"/>
        <v>6.9013749999999998</v>
      </c>
      <c r="BL350">
        <f t="shared" si="112"/>
        <v>6901375000</v>
      </c>
      <c r="BM350">
        <v>34506875000</v>
      </c>
      <c r="BN350">
        <v>-21.604561</v>
      </c>
      <c r="BO350">
        <v>10.071821</v>
      </c>
      <c r="BP350">
        <v>-11.532738999999999</v>
      </c>
    </row>
    <row r="351" spans="1:68" x14ac:dyDescent="0.25">
      <c r="A351">
        <f t="shared" si="95"/>
        <v>34.601349999999996</v>
      </c>
      <c r="B351">
        <v>34601350000</v>
      </c>
      <c r="C351">
        <v>9.4894686000000004</v>
      </c>
      <c r="D351">
        <v>2.2884791</v>
      </c>
      <c r="E351">
        <f t="shared" si="113"/>
        <v>2.3209236666666668</v>
      </c>
      <c r="G351">
        <f t="shared" si="96"/>
        <v>17.301349999999999</v>
      </c>
      <c r="H351">
        <f t="shared" si="97"/>
        <v>34.602699999999999</v>
      </c>
      <c r="I351">
        <v>34602700000</v>
      </c>
      <c r="J351">
        <v>10.151147</v>
      </c>
      <c r="K351">
        <v>7.5635633000000002</v>
      </c>
      <c r="M351">
        <f t="shared" si="98"/>
        <v>11.534683333045001</v>
      </c>
      <c r="N351">
        <f t="shared" si="99"/>
        <v>34.604049999135</v>
      </c>
      <c r="O351">
        <v>34604049999.135002</v>
      </c>
      <c r="P351">
        <v>10.090854999999999</v>
      </c>
      <c r="Q351">
        <v>-0.45200353999999998</v>
      </c>
      <c r="S351">
        <f t="shared" si="100"/>
        <v>8.6513500000000008</v>
      </c>
      <c r="T351">
        <f t="shared" si="101"/>
        <v>34.605400000000003</v>
      </c>
      <c r="U351">
        <v>34605400000</v>
      </c>
      <c r="V351">
        <v>10.061076</v>
      </c>
      <c r="W351">
        <v>-6.7827253000000001</v>
      </c>
      <c r="Y351">
        <f t="shared" si="102"/>
        <v>6.9213499999999994</v>
      </c>
      <c r="Z351">
        <f t="shared" si="103"/>
        <v>34.606749999999998</v>
      </c>
      <c r="AA351">
        <v>34606750000</v>
      </c>
      <c r="AB351">
        <v>10.081975</v>
      </c>
      <c r="AC351">
        <v>-14.432949000000001</v>
      </c>
      <c r="AF351">
        <f t="shared" si="104"/>
        <v>34.601349999999996</v>
      </c>
      <c r="AG351">
        <v>34601350000</v>
      </c>
      <c r="AH351">
        <v>-8.3848085000000001</v>
      </c>
      <c r="AI351">
        <v>9.1707020000000004</v>
      </c>
      <c r="AJ351">
        <v>0.78589463000000004</v>
      </c>
      <c r="AM351">
        <f t="shared" si="105"/>
        <v>17.301349999999999</v>
      </c>
      <c r="AN351">
        <f t="shared" si="106"/>
        <v>17301350000</v>
      </c>
      <c r="AO351">
        <v>34602700000</v>
      </c>
      <c r="AP351">
        <v>-1.7282245000000001</v>
      </c>
      <c r="AQ351">
        <v>10.144577999999999</v>
      </c>
      <c r="AR351">
        <v>8.4163531999999996</v>
      </c>
      <c r="AU351">
        <f t="shared" si="107"/>
        <v>11.534683333045001</v>
      </c>
      <c r="AV351">
        <f t="shared" si="108"/>
        <v>11534683333.045</v>
      </c>
      <c r="AW351">
        <v>34604049999.135002</v>
      </c>
      <c r="AX351">
        <v>-12.115956000000001</v>
      </c>
      <c r="AY351">
        <v>10.067983999999999</v>
      </c>
      <c r="AZ351">
        <v>-2.0479742999999999</v>
      </c>
      <c r="BC351">
        <f t="shared" si="109"/>
        <v>8.6513500000000008</v>
      </c>
      <c r="BD351">
        <f t="shared" si="110"/>
        <v>8651350000</v>
      </c>
      <c r="BE351">
        <v>34605400000</v>
      </c>
      <c r="BF351">
        <v>-14.951627</v>
      </c>
      <c r="BG351">
        <v>10.082420000000001</v>
      </c>
      <c r="BH351">
        <v>-4.8692069</v>
      </c>
      <c r="BK351">
        <f t="shared" si="111"/>
        <v>6.9213500000000003</v>
      </c>
      <c r="BL351">
        <f t="shared" si="112"/>
        <v>6921350000</v>
      </c>
      <c r="BM351">
        <v>34606750000</v>
      </c>
      <c r="BN351">
        <v>-21.374573000000002</v>
      </c>
      <c r="BO351">
        <v>10.065103000000001</v>
      </c>
      <c r="BP351">
        <v>-11.309471</v>
      </c>
    </row>
    <row r="352" spans="1:68" x14ac:dyDescent="0.25">
      <c r="A352">
        <f t="shared" si="95"/>
        <v>34.701324999999997</v>
      </c>
      <c r="B352">
        <v>34701325000</v>
      </c>
      <c r="C352">
        <v>9.642004</v>
      </c>
      <c r="D352">
        <v>2.0805345000000002</v>
      </c>
      <c r="E352">
        <f t="shared" si="113"/>
        <v>2.0604344333333335</v>
      </c>
      <c r="G352">
        <f t="shared" si="96"/>
        <v>17.351324999999999</v>
      </c>
      <c r="H352">
        <f t="shared" si="97"/>
        <v>34.702649999999998</v>
      </c>
      <c r="I352">
        <v>34702650000</v>
      </c>
      <c r="J352">
        <v>10.171253</v>
      </c>
      <c r="K352">
        <v>7.6714377000000002</v>
      </c>
      <c r="M352">
        <f t="shared" si="98"/>
        <v>11.567991666377667</v>
      </c>
      <c r="N352">
        <f t="shared" si="99"/>
        <v>34.703974999133003</v>
      </c>
      <c r="O352">
        <v>34703974999.133003</v>
      </c>
      <c r="P352">
        <v>9.9563723</v>
      </c>
      <c r="Q352">
        <v>-0.59034388999999998</v>
      </c>
      <c r="S352">
        <f t="shared" si="100"/>
        <v>8.6763250000000003</v>
      </c>
      <c r="T352">
        <f t="shared" si="101"/>
        <v>34.705300000000001</v>
      </c>
      <c r="U352">
        <v>34705300000</v>
      </c>
      <c r="V352">
        <v>10.100827000000001</v>
      </c>
      <c r="W352">
        <v>-6.817215</v>
      </c>
      <c r="Y352">
        <f t="shared" si="102"/>
        <v>6.9413250000000009</v>
      </c>
      <c r="Z352">
        <f t="shared" si="103"/>
        <v>34.706625000000003</v>
      </c>
      <c r="AA352">
        <v>34706625000</v>
      </c>
      <c r="AB352">
        <v>10.043746000000001</v>
      </c>
      <c r="AC352">
        <v>-14.710228000000001</v>
      </c>
      <c r="AF352">
        <f t="shared" si="104"/>
        <v>34.701324999999997</v>
      </c>
      <c r="AG352">
        <v>34701325000</v>
      </c>
      <c r="AH352">
        <v>-8.7383375000000001</v>
      </c>
      <c r="AI352">
        <v>9.7257718999999998</v>
      </c>
      <c r="AJ352">
        <v>0.98743391000000003</v>
      </c>
      <c r="AM352">
        <f t="shared" si="105"/>
        <v>17.351324999999999</v>
      </c>
      <c r="AN352">
        <f t="shared" si="106"/>
        <v>17351325000</v>
      </c>
      <c r="AO352">
        <v>34702650000</v>
      </c>
      <c r="AP352">
        <v>-1.7049966999999999</v>
      </c>
      <c r="AQ352">
        <v>10.218711000000001</v>
      </c>
      <c r="AR352">
        <v>8.5137128999999998</v>
      </c>
      <c r="AU352">
        <f t="shared" si="107"/>
        <v>11.567991666377669</v>
      </c>
      <c r="AV352">
        <f t="shared" si="108"/>
        <v>11567991666.377668</v>
      </c>
      <c r="AW352">
        <v>34703974999.133003</v>
      </c>
      <c r="AX352">
        <v>-12.277837</v>
      </c>
      <c r="AY352">
        <v>10.037248999999999</v>
      </c>
      <c r="AZ352">
        <v>-2.2405884</v>
      </c>
      <c r="BC352">
        <f t="shared" si="109"/>
        <v>8.6763250000000003</v>
      </c>
      <c r="BD352">
        <f t="shared" si="110"/>
        <v>8676325000</v>
      </c>
      <c r="BE352">
        <v>34705300000</v>
      </c>
      <c r="BF352">
        <v>-15.032468</v>
      </c>
      <c r="BG352">
        <v>10.087903000000001</v>
      </c>
      <c r="BH352">
        <v>-4.9445642999999997</v>
      </c>
      <c r="BK352">
        <f t="shared" si="111"/>
        <v>6.941325</v>
      </c>
      <c r="BL352">
        <f t="shared" si="112"/>
        <v>6941325000</v>
      </c>
      <c r="BM352">
        <v>34706625000</v>
      </c>
      <c r="BN352">
        <v>-21.102961000000001</v>
      </c>
      <c r="BO352">
        <v>10.055676</v>
      </c>
      <c r="BP352">
        <v>-11.047283999999999</v>
      </c>
    </row>
    <row r="353" spans="1:68" x14ac:dyDescent="0.25">
      <c r="A353">
        <f t="shared" si="95"/>
        <v>34.801299999999998</v>
      </c>
      <c r="B353">
        <v>34801300000</v>
      </c>
      <c r="C353">
        <v>9.7400512999999993</v>
      </c>
      <c r="D353">
        <v>1.8122897</v>
      </c>
      <c r="E353">
        <f t="shared" si="113"/>
        <v>1.8279228666666667</v>
      </c>
      <c r="G353">
        <f t="shared" si="96"/>
        <v>17.401299999999999</v>
      </c>
      <c r="H353">
        <f t="shared" si="97"/>
        <v>34.802599999999998</v>
      </c>
      <c r="I353">
        <v>34802600000</v>
      </c>
      <c r="J353">
        <v>10.130697</v>
      </c>
      <c r="K353">
        <v>7.7312827000000004</v>
      </c>
      <c r="M353">
        <f t="shared" si="98"/>
        <v>11.601299999709999</v>
      </c>
      <c r="N353">
        <f t="shared" si="99"/>
        <v>34.803899999129996</v>
      </c>
      <c r="O353">
        <v>34803899999.129997</v>
      </c>
      <c r="P353">
        <v>9.7934026999999997</v>
      </c>
      <c r="Q353">
        <v>-0.83109443999999999</v>
      </c>
      <c r="S353">
        <f t="shared" si="100"/>
        <v>8.7012999999999998</v>
      </c>
      <c r="T353">
        <f t="shared" si="101"/>
        <v>34.805199999999999</v>
      </c>
      <c r="U353">
        <v>34805200000</v>
      </c>
      <c r="V353">
        <v>10.076066000000001</v>
      </c>
      <c r="W353">
        <v>-6.9732532999999997</v>
      </c>
      <c r="Y353">
        <f t="shared" si="102"/>
        <v>6.9612999999999996</v>
      </c>
      <c r="Z353">
        <f t="shared" si="103"/>
        <v>34.8065</v>
      </c>
      <c r="AA353">
        <v>34806500000</v>
      </c>
      <c r="AB353">
        <v>10.082363000000001</v>
      </c>
      <c r="AC353">
        <v>-14.834027000000001</v>
      </c>
      <c r="AF353">
        <f t="shared" si="104"/>
        <v>34.801299999999998</v>
      </c>
      <c r="AG353">
        <v>34801300000</v>
      </c>
      <c r="AH353">
        <v>-9.0184230999999997</v>
      </c>
      <c r="AI353">
        <v>9.8431262999999998</v>
      </c>
      <c r="AJ353">
        <v>0.82470465000000004</v>
      </c>
      <c r="AM353">
        <f t="shared" si="105"/>
        <v>17.401299999999999</v>
      </c>
      <c r="AN353">
        <f t="shared" si="106"/>
        <v>17401300000</v>
      </c>
      <c r="AO353">
        <v>34802600000</v>
      </c>
      <c r="AP353">
        <v>-1.6113279</v>
      </c>
      <c r="AQ353">
        <v>10.129206999999999</v>
      </c>
      <c r="AR353">
        <v>8.5178785000000001</v>
      </c>
      <c r="AU353">
        <f t="shared" si="107"/>
        <v>11.601299999709999</v>
      </c>
      <c r="AV353">
        <f t="shared" si="108"/>
        <v>11601299999.709999</v>
      </c>
      <c r="AW353">
        <v>34803899999.129997</v>
      </c>
      <c r="AX353">
        <v>-12.557281</v>
      </c>
      <c r="AY353">
        <v>9.9042940000000002</v>
      </c>
      <c r="AZ353">
        <v>-2.6529877000000002</v>
      </c>
      <c r="BC353">
        <f t="shared" si="109"/>
        <v>8.7012999999999998</v>
      </c>
      <c r="BD353">
        <f t="shared" si="110"/>
        <v>8701300000</v>
      </c>
      <c r="BE353">
        <v>34805200000</v>
      </c>
      <c r="BF353">
        <v>-15.113003000000001</v>
      </c>
      <c r="BG353">
        <v>10.05447</v>
      </c>
      <c r="BH353">
        <v>-5.0585336999999999</v>
      </c>
      <c r="BK353">
        <f t="shared" si="111"/>
        <v>6.9612999999999996</v>
      </c>
      <c r="BL353">
        <f t="shared" si="112"/>
        <v>6961300000</v>
      </c>
      <c r="BM353">
        <v>34806500000</v>
      </c>
      <c r="BN353">
        <v>-21.217687999999999</v>
      </c>
      <c r="BO353">
        <v>10.0984</v>
      </c>
      <c r="BP353">
        <v>-11.119287</v>
      </c>
    </row>
    <row r="354" spans="1:68" x14ac:dyDescent="0.25">
      <c r="A354">
        <f t="shared" si="95"/>
        <v>34.901274999999998</v>
      </c>
      <c r="B354">
        <v>34901275000</v>
      </c>
      <c r="C354">
        <v>9.5726595000000003</v>
      </c>
      <c r="D354">
        <v>1.5909443999999999</v>
      </c>
      <c r="E354">
        <f t="shared" si="113"/>
        <v>1.6575114666666666</v>
      </c>
      <c r="G354">
        <f t="shared" si="96"/>
        <v>17.451274999999999</v>
      </c>
      <c r="H354">
        <f t="shared" si="97"/>
        <v>34.902549999999998</v>
      </c>
      <c r="I354">
        <v>34902550000</v>
      </c>
      <c r="J354">
        <v>10.152032</v>
      </c>
      <c r="K354">
        <v>7.8750095</v>
      </c>
      <c r="M354">
        <f t="shared" si="98"/>
        <v>11.634608333042666</v>
      </c>
      <c r="N354">
        <f t="shared" si="99"/>
        <v>34.903824999127998</v>
      </c>
      <c r="O354">
        <v>34903824999.127998</v>
      </c>
      <c r="P354">
        <v>10.091917</v>
      </c>
      <c r="Q354">
        <v>-0.37210559999999998</v>
      </c>
      <c r="S354">
        <f t="shared" si="100"/>
        <v>8.7262749999999993</v>
      </c>
      <c r="T354">
        <f t="shared" si="101"/>
        <v>34.905099999999997</v>
      </c>
      <c r="U354">
        <v>34905100000</v>
      </c>
      <c r="V354">
        <v>10.005499</v>
      </c>
      <c r="W354">
        <v>-7.0214124</v>
      </c>
      <c r="Y354">
        <f t="shared" si="102"/>
        <v>6.9812749999999992</v>
      </c>
      <c r="Z354">
        <f t="shared" si="103"/>
        <v>34.906374999999997</v>
      </c>
      <c r="AA354">
        <v>34906375000</v>
      </c>
      <c r="AB354">
        <v>10.102202999999999</v>
      </c>
      <c r="AC354">
        <v>-15.021398</v>
      </c>
      <c r="AF354">
        <f t="shared" si="104"/>
        <v>34.901274999999998</v>
      </c>
      <c r="AG354">
        <v>34901275000</v>
      </c>
      <c r="AH354">
        <v>-9.0381365000000002</v>
      </c>
      <c r="AI354">
        <v>9.6591176999999995</v>
      </c>
      <c r="AJ354">
        <v>0.62098122</v>
      </c>
      <c r="AM354">
        <f t="shared" si="105"/>
        <v>17.451274999999999</v>
      </c>
      <c r="AN354">
        <f t="shared" si="106"/>
        <v>17451275000</v>
      </c>
      <c r="AO354">
        <v>34902550000</v>
      </c>
      <c r="AP354">
        <v>-1.4865917</v>
      </c>
      <c r="AQ354">
        <v>10.188844</v>
      </c>
      <c r="AR354">
        <v>8.7022513999999997</v>
      </c>
      <c r="AU354">
        <f t="shared" si="107"/>
        <v>11.634608333042666</v>
      </c>
      <c r="AV354">
        <f t="shared" si="108"/>
        <v>11634608333.042665</v>
      </c>
      <c r="AW354">
        <v>34903824999.127998</v>
      </c>
      <c r="AX354">
        <v>-12.538779</v>
      </c>
      <c r="AY354">
        <v>10.048716000000001</v>
      </c>
      <c r="AZ354">
        <v>-2.4900641000000001</v>
      </c>
      <c r="BC354">
        <f t="shared" si="109"/>
        <v>8.7262749999999993</v>
      </c>
      <c r="BD354">
        <f t="shared" si="110"/>
        <v>8726275000</v>
      </c>
      <c r="BE354">
        <v>34905100000</v>
      </c>
      <c r="BF354">
        <v>-15.153293</v>
      </c>
      <c r="BG354">
        <v>10.049944999999999</v>
      </c>
      <c r="BH354">
        <v>-5.1033477999999999</v>
      </c>
      <c r="BK354">
        <f t="shared" si="111"/>
        <v>6.9812750000000001</v>
      </c>
      <c r="BL354">
        <f t="shared" si="112"/>
        <v>6981275000</v>
      </c>
      <c r="BM354">
        <v>34906375000</v>
      </c>
      <c r="BN354">
        <v>-21.114512999999999</v>
      </c>
      <c r="BO354">
        <v>10.112508999999999</v>
      </c>
      <c r="BP354">
        <v>-11.002005</v>
      </c>
    </row>
    <row r="355" spans="1:68" x14ac:dyDescent="0.25">
      <c r="A355">
        <f t="shared" si="95"/>
        <v>35.001249999999999</v>
      </c>
      <c r="B355">
        <v>35001250000</v>
      </c>
      <c r="C355">
        <v>10.079131</v>
      </c>
      <c r="D355">
        <v>1.5693003000000001</v>
      </c>
      <c r="E355">
        <f t="shared" si="113"/>
        <v>1.5117825</v>
      </c>
      <c r="G355">
        <f t="shared" si="96"/>
        <v>17.501249999999999</v>
      </c>
      <c r="H355">
        <f t="shared" si="97"/>
        <v>35.002499999999998</v>
      </c>
      <c r="I355">
        <v>35002500000</v>
      </c>
      <c r="J355">
        <v>10.117580999999999</v>
      </c>
      <c r="K355">
        <v>8.0361691000000004</v>
      </c>
      <c r="M355">
        <f t="shared" si="98"/>
        <v>11.667916666375</v>
      </c>
      <c r="N355">
        <f t="shared" si="99"/>
        <v>35.003749999124999</v>
      </c>
      <c r="O355">
        <v>35003749999.125</v>
      </c>
      <c r="P355">
        <v>9.9278688000000006</v>
      </c>
      <c r="Q355">
        <v>-0.50135863000000003</v>
      </c>
      <c r="S355">
        <f t="shared" si="100"/>
        <v>8.7512500000000006</v>
      </c>
      <c r="T355">
        <f t="shared" si="101"/>
        <v>35.005000000000003</v>
      </c>
      <c r="U355">
        <v>35005000000</v>
      </c>
      <c r="V355">
        <v>10.070638000000001</v>
      </c>
      <c r="W355">
        <v>-7.0109563000000001</v>
      </c>
      <c r="Y355">
        <f t="shared" si="102"/>
        <v>7.0012500000000006</v>
      </c>
      <c r="Z355">
        <f t="shared" si="103"/>
        <v>35.006250000000001</v>
      </c>
      <c r="AA355">
        <v>35006250000</v>
      </c>
      <c r="AB355">
        <v>10.127509999999999</v>
      </c>
      <c r="AC355">
        <v>-14.93192</v>
      </c>
      <c r="AF355">
        <f t="shared" si="104"/>
        <v>35.001249999999999</v>
      </c>
      <c r="AG355">
        <v>35001250000</v>
      </c>
      <c r="AH355">
        <v>-9.3503922999999993</v>
      </c>
      <c r="AI355">
        <v>10.097633</v>
      </c>
      <c r="AJ355">
        <v>0.74724108</v>
      </c>
      <c r="AM355">
        <f t="shared" si="105"/>
        <v>17.501249999999999</v>
      </c>
      <c r="AN355">
        <f t="shared" si="106"/>
        <v>17501250000</v>
      </c>
      <c r="AO355">
        <v>35002500000</v>
      </c>
      <c r="AP355">
        <v>-1.3595501000000001</v>
      </c>
      <c r="AQ355">
        <v>10.070747000000001</v>
      </c>
      <c r="AR355">
        <v>8.7111968999999991</v>
      </c>
      <c r="AU355">
        <f t="shared" si="107"/>
        <v>11.667916666375</v>
      </c>
      <c r="AV355">
        <f t="shared" si="108"/>
        <v>11667916666.375</v>
      </c>
      <c r="AW355">
        <v>35003749999.125</v>
      </c>
      <c r="AX355">
        <v>-12.561966999999999</v>
      </c>
      <c r="AY355">
        <v>10.008494000000001</v>
      </c>
      <c r="AZ355">
        <v>-2.5534720000000002</v>
      </c>
      <c r="BC355">
        <f t="shared" si="109"/>
        <v>8.7512500000000006</v>
      </c>
      <c r="BD355">
        <f t="shared" si="110"/>
        <v>8751250000</v>
      </c>
      <c r="BE355">
        <v>35005000000</v>
      </c>
      <c r="BF355">
        <v>-15.108067999999999</v>
      </c>
      <c r="BG355">
        <v>10.093883</v>
      </c>
      <c r="BH355">
        <v>-5.0141859000000002</v>
      </c>
      <c r="BK355">
        <f t="shared" si="111"/>
        <v>7.0012499999999998</v>
      </c>
      <c r="BL355">
        <f t="shared" si="112"/>
        <v>7001250000</v>
      </c>
      <c r="BM355">
        <v>35006250000</v>
      </c>
      <c r="BN355">
        <v>-21.095227999999999</v>
      </c>
      <c r="BO355">
        <v>10.119688999999999</v>
      </c>
      <c r="BP355">
        <v>-10.975541</v>
      </c>
    </row>
    <row r="356" spans="1:68" x14ac:dyDescent="0.25">
      <c r="A356">
        <f t="shared" si="95"/>
        <v>35.101224999999999</v>
      </c>
      <c r="B356">
        <v>35101225000</v>
      </c>
      <c r="C356">
        <v>10.194152000000001</v>
      </c>
      <c r="D356">
        <v>1.3751028000000001</v>
      </c>
      <c r="E356">
        <f t="shared" si="113"/>
        <v>1.3898130000000002</v>
      </c>
      <c r="G356">
        <f t="shared" si="96"/>
        <v>17.551224999999999</v>
      </c>
      <c r="H356">
        <f t="shared" si="97"/>
        <v>35.102449999999997</v>
      </c>
      <c r="I356">
        <v>35102450000</v>
      </c>
      <c r="J356">
        <v>10.179411</v>
      </c>
      <c r="K356">
        <v>8.0675211000000004</v>
      </c>
      <c r="M356">
        <f t="shared" si="98"/>
        <v>11.701224999707334</v>
      </c>
      <c r="N356">
        <f t="shared" si="99"/>
        <v>35.103674999121999</v>
      </c>
      <c r="O356">
        <v>35103674999.122002</v>
      </c>
      <c r="P356">
        <v>9.7667351</v>
      </c>
      <c r="Q356">
        <v>-0.77647752000000003</v>
      </c>
      <c r="S356">
        <f t="shared" si="100"/>
        <v>8.7762250000000002</v>
      </c>
      <c r="T356">
        <f t="shared" si="101"/>
        <v>35.104900000000001</v>
      </c>
      <c r="U356">
        <v>35104900000</v>
      </c>
      <c r="V356">
        <v>10.111084</v>
      </c>
      <c r="W356">
        <v>-7.0470543000000001</v>
      </c>
      <c r="Y356">
        <f t="shared" si="102"/>
        <v>7.0212249999999994</v>
      </c>
      <c r="Z356">
        <f t="shared" si="103"/>
        <v>35.106124999999999</v>
      </c>
      <c r="AA356">
        <v>35106125000</v>
      </c>
      <c r="AB356">
        <v>10.05794</v>
      </c>
      <c r="AC356">
        <v>-15.26596</v>
      </c>
      <c r="AF356">
        <f t="shared" si="104"/>
        <v>35.101224999999999</v>
      </c>
      <c r="AG356">
        <v>35101225000</v>
      </c>
      <c r="AH356">
        <v>-9.5024061</v>
      </c>
      <c r="AI356">
        <v>10.131045</v>
      </c>
      <c r="AJ356">
        <v>0.62863873999999997</v>
      </c>
      <c r="AM356">
        <f t="shared" si="105"/>
        <v>17.551224999999999</v>
      </c>
      <c r="AN356">
        <f t="shared" si="106"/>
        <v>17551225000</v>
      </c>
      <c r="AO356">
        <v>35102450000</v>
      </c>
      <c r="AP356">
        <v>-1.4495058000000001</v>
      </c>
      <c r="AQ356">
        <v>10.227394</v>
      </c>
      <c r="AR356">
        <v>8.7778872999999997</v>
      </c>
      <c r="AU356">
        <f t="shared" si="107"/>
        <v>11.701224999707334</v>
      </c>
      <c r="AV356">
        <f t="shared" si="108"/>
        <v>11701224999.707335</v>
      </c>
      <c r="AW356">
        <v>35103674999.122002</v>
      </c>
      <c r="AX356">
        <v>-12.790554999999999</v>
      </c>
      <c r="AY356">
        <v>9.9674624999999999</v>
      </c>
      <c r="AZ356">
        <v>-2.8230922000000001</v>
      </c>
      <c r="BC356">
        <f t="shared" si="109"/>
        <v>8.7762250000000002</v>
      </c>
      <c r="BD356">
        <f t="shared" si="110"/>
        <v>8776225000</v>
      </c>
      <c r="BE356">
        <v>35104900000</v>
      </c>
      <c r="BF356">
        <v>-15.190379999999999</v>
      </c>
      <c r="BG356">
        <v>10.083940999999999</v>
      </c>
      <c r="BH356">
        <v>-5.1064385999999997</v>
      </c>
      <c r="BK356">
        <f t="shared" si="111"/>
        <v>7.0212250000000003</v>
      </c>
      <c r="BL356">
        <f t="shared" si="112"/>
        <v>7021225000</v>
      </c>
      <c r="BM356">
        <v>35106125000</v>
      </c>
      <c r="BN356">
        <v>-20.56822</v>
      </c>
      <c r="BO356">
        <v>10.029585000000001</v>
      </c>
      <c r="BP356">
        <v>-10.538636</v>
      </c>
    </row>
    <row r="357" spans="1:68" x14ac:dyDescent="0.25">
      <c r="A357">
        <f t="shared" si="95"/>
        <v>35.2012</v>
      </c>
      <c r="B357">
        <v>35201200000</v>
      </c>
      <c r="C357">
        <v>10.286792999999999</v>
      </c>
      <c r="D357">
        <v>1.2250359</v>
      </c>
      <c r="E357">
        <f t="shared" si="113"/>
        <v>1.2294822333333333</v>
      </c>
      <c r="G357">
        <f t="shared" si="96"/>
        <v>17.601199999999999</v>
      </c>
      <c r="H357">
        <f t="shared" si="97"/>
        <v>35.202399999999997</v>
      </c>
      <c r="I357">
        <v>35202400000</v>
      </c>
      <c r="J357">
        <v>10.109521000000001</v>
      </c>
      <c r="K357">
        <v>8.1953869000000008</v>
      </c>
      <c r="M357">
        <f t="shared" si="98"/>
        <v>11.73453333304</v>
      </c>
      <c r="N357">
        <f t="shared" si="99"/>
        <v>35.203599999120001</v>
      </c>
      <c r="O357">
        <v>35203599999.120003</v>
      </c>
      <c r="P357">
        <v>10.049829000000001</v>
      </c>
      <c r="Q357">
        <v>-0.26226284999999999</v>
      </c>
      <c r="S357">
        <f t="shared" si="100"/>
        <v>8.8011999999999997</v>
      </c>
      <c r="T357">
        <f t="shared" si="101"/>
        <v>35.204799999999999</v>
      </c>
      <c r="U357">
        <v>35204800000</v>
      </c>
      <c r="V357">
        <v>10.047281999999999</v>
      </c>
      <c r="W357">
        <v>-7.1483464000000003</v>
      </c>
      <c r="Y357">
        <f t="shared" si="102"/>
        <v>7.0412000000000008</v>
      </c>
      <c r="Z357">
        <f t="shared" si="103"/>
        <v>35.206000000000003</v>
      </c>
      <c r="AA357">
        <v>35206000000</v>
      </c>
      <c r="AB357">
        <v>9.9940347999999997</v>
      </c>
      <c r="AC357">
        <v>-15.524459</v>
      </c>
      <c r="AF357">
        <f t="shared" si="104"/>
        <v>35.2012</v>
      </c>
      <c r="AG357">
        <v>35201200000</v>
      </c>
      <c r="AH357">
        <v>-9.7267636999999993</v>
      </c>
      <c r="AI357">
        <v>10.37186</v>
      </c>
      <c r="AJ357">
        <v>0.64509583000000004</v>
      </c>
      <c r="AM357">
        <f t="shared" si="105"/>
        <v>17.601199999999999</v>
      </c>
      <c r="AN357">
        <f t="shared" si="106"/>
        <v>17601200000</v>
      </c>
      <c r="AO357">
        <v>35202400000</v>
      </c>
      <c r="AP357">
        <v>-1.1797409000000001</v>
      </c>
      <c r="AQ357">
        <v>10.086513</v>
      </c>
      <c r="AR357">
        <v>8.9067706999999992</v>
      </c>
      <c r="AU357">
        <f t="shared" si="107"/>
        <v>11.734533333040002</v>
      </c>
      <c r="AV357">
        <f t="shared" si="108"/>
        <v>11734533333.040001</v>
      </c>
      <c r="AW357">
        <v>35203599999.120003</v>
      </c>
      <c r="AX357">
        <v>-12.906748</v>
      </c>
      <c r="AY357">
        <v>10.055376000000001</v>
      </c>
      <c r="AZ357">
        <v>-2.8513717999999999</v>
      </c>
      <c r="BC357">
        <f t="shared" si="109"/>
        <v>8.8011999999999997</v>
      </c>
      <c r="BD357">
        <f t="shared" si="110"/>
        <v>8801200000</v>
      </c>
      <c r="BE357">
        <v>35204800000</v>
      </c>
      <c r="BF357">
        <v>-15.272531000000001</v>
      </c>
      <c r="BG357">
        <v>10.050604</v>
      </c>
      <c r="BH357">
        <v>-5.2219256999999999</v>
      </c>
      <c r="BK357">
        <f t="shared" si="111"/>
        <v>7.0411999999999999</v>
      </c>
      <c r="BL357">
        <f t="shared" si="112"/>
        <v>7041200000</v>
      </c>
      <c r="BM357">
        <v>35206000000</v>
      </c>
      <c r="BN357">
        <v>-20.504061</v>
      </c>
      <c r="BO357">
        <v>10.005727</v>
      </c>
      <c r="BP357">
        <v>-10.498333000000001</v>
      </c>
    </row>
    <row r="358" spans="1:68" x14ac:dyDescent="0.25">
      <c r="A358">
        <f t="shared" si="95"/>
        <v>35.301175000000001</v>
      </c>
      <c r="B358">
        <v>35301175000</v>
      </c>
      <c r="C358">
        <v>10.60139</v>
      </c>
      <c r="D358">
        <v>1.0883080000000001</v>
      </c>
      <c r="E358">
        <f t="shared" si="113"/>
        <v>1.0914496033333334</v>
      </c>
      <c r="G358">
        <f t="shared" si="96"/>
        <v>17.651174999999999</v>
      </c>
      <c r="H358">
        <f t="shared" si="97"/>
        <v>35.302349999999997</v>
      </c>
      <c r="I358">
        <v>35302350000</v>
      </c>
      <c r="J358">
        <v>10.137228</v>
      </c>
      <c r="K358">
        <v>8.2942038</v>
      </c>
      <c r="M358">
        <f t="shared" si="98"/>
        <v>11.767841666372666</v>
      </c>
      <c r="N358">
        <f t="shared" si="99"/>
        <v>35.303524999117997</v>
      </c>
      <c r="O358">
        <v>35303524999.117996</v>
      </c>
      <c r="P358">
        <v>10.023636</v>
      </c>
      <c r="Q358">
        <v>-0.20103151</v>
      </c>
      <c r="S358">
        <f t="shared" si="100"/>
        <v>8.8261749999999992</v>
      </c>
      <c r="T358">
        <f t="shared" si="101"/>
        <v>35.304699999999997</v>
      </c>
      <c r="U358">
        <v>35304700000</v>
      </c>
      <c r="V358">
        <v>10.011694</v>
      </c>
      <c r="W358">
        <v>-7.2653812999999996</v>
      </c>
      <c r="Y358">
        <f t="shared" si="102"/>
        <v>7.0611750000000004</v>
      </c>
      <c r="Z358">
        <f t="shared" si="103"/>
        <v>35.305875</v>
      </c>
      <c r="AA358">
        <v>35305875000</v>
      </c>
      <c r="AB358">
        <v>10.102078000000001</v>
      </c>
      <c r="AC358">
        <v>-15.291684999999999</v>
      </c>
      <c r="AF358">
        <f t="shared" si="104"/>
        <v>35.301175000000001</v>
      </c>
      <c r="AG358">
        <v>35301175000</v>
      </c>
      <c r="AH358">
        <v>-9.9819641000000008</v>
      </c>
      <c r="AI358">
        <v>10.603057</v>
      </c>
      <c r="AJ358">
        <v>0.62109303000000005</v>
      </c>
      <c r="AM358">
        <f t="shared" si="105"/>
        <v>17.651174999999999</v>
      </c>
      <c r="AN358">
        <f t="shared" si="106"/>
        <v>17651175000</v>
      </c>
      <c r="AO358">
        <v>35302350000</v>
      </c>
      <c r="AP358">
        <v>-1.2429867000000001</v>
      </c>
      <c r="AQ358">
        <v>10.091842</v>
      </c>
      <c r="AR358">
        <v>8.8488559999999996</v>
      </c>
      <c r="AU358">
        <f t="shared" si="107"/>
        <v>11.767841666372666</v>
      </c>
      <c r="AV358">
        <f t="shared" si="108"/>
        <v>11767841666.372665</v>
      </c>
      <c r="AW358">
        <v>35303524999.117996</v>
      </c>
      <c r="AX358">
        <v>-12.859878999999999</v>
      </c>
      <c r="AY358">
        <v>10.106704000000001</v>
      </c>
      <c r="AZ358">
        <v>-2.7531743</v>
      </c>
      <c r="BC358">
        <f t="shared" si="109"/>
        <v>8.8261749999999992</v>
      </c>
      <c r="BD358">
        <f t="shared" si="110"/>
        <v>8826175000</v>
      </c>
      <c r="BE358">
        <v>35304700000</v>
      </c>
      <c r="BF358">
        <v>-15.327074</v>
      </c>
      <c r="BG358">
        <v>10.063229</v>
      </c>
      <c r="BH358">
        <v>-5.2638449999999999</v>
      </c>
      <c r="BK358">
        <f t="shared" si="111"/>
        <v>7.0611750000000004</v>
      </c>
      <c r="BL358">
        <f t="shared" si="112"/>
        <v>7061175000</v>
      </c>
      <c r="BM358">
        <v>35305875000</v>
      </c>
      <c r="BN358">
        <v>-21.023586000000002</v>
      </c>
      <c r="BO358">
        <v>10.139419</v>
      </c>
      <c r="BP358">
        <v>-10.884168000000001</v>
      </c>
    </row>
    <row r="359" spans="1:68" x14ac:dyDescent="0.25">
      <c r="A359">
        <f t="shared" si="95"/>
        <v>35.401150000000001</v>
      </c>
      <c r="B359">
        <v>35401150000</v>
      </c>
      <c r="C359">
        <v>10.614359</v>
      </c>
      <c r="D359">
        <v>0.96100490999999999</v>
      </c>
      <c r="E359">
        <f t="shared" si="113"/>
        <v>0.92745316666666666</v>
      </c>
      <c r="G359">
        <f t="shared" si="96"/>
        <v>17.701149999999998</v>
      </c>
      <c r="H359">
        <f t="shared" si="97"/>
        <v>35.402299999999997</v>
      </c>
      <c r="I359">
        <v>35402300000</v>
      </c>
      <c r="J359">
        <v>10.131074</v>
      </c>
      <c r="K359">
        <v>8.2838793000000006</v>
      </c>
      <c r="M359">
        <f t="shared" si="98"/>
        <v>11.801149999704998</v>
      </c>
      <c r="N359">
        <f t="shared" si="99"/>
        <v>35.403449999114997</v>
      </c>
      <c r="O359">
        <v>35403449999.114998</v>
      </c>
      <c r="P359">
        <v>9.7641582000000007</v>
      </c>
      <c r="Q359">
        <v>-0.55766134999999994</v>
      </c>
      <c r="S359">
        <f t="shared" si="100"/>
        <v>8.8511500000000005</v>
      </c>
      <c r="T359">
        <f t="shared" si="101"/>
        <v>35.404600000000002</v>
      </c>
      <c r="U359">
        <v>35404600000</v>
      </c>
      <c r="V359">
        <v>10.097512999999999</v>
      </c>
      <c r="W359">
        <v>-7.1707964000000004</v>
      </c>
      <c r="Y359">
        <f t="shared" si="102"/>
        <v>7.0811499999999992</v>
      </c>
      <c r="Z359">
        <f t="shared" si="103"/>
        <v>35.405749999999998</v>
      </c>
      <c r="AA359">
        <v>35405750000</v>
      </c>
      <c r="AB359">
        <v>10.176050999999999</v>
      </c>
      <c r="AC359">
        <v>-14.863908</v>
      </c>
      <c r="AF359">
        <f t="shared" si="104"/>
        <v>35.401150000000001</v>
      </c>
      <c r="AG359">
        <v>35401150000</v>
      </c>
      <c r="AH359">
        <v>-10.149718</v>
      </c>
      <c r="AI359">
        <v>10.569921000000001</v>
      </c>
      <c r="AJ359">
        <v>0.42020223000000001</v>
      </c>
      <c r="AM359">
        <f t="shared" si="105"/>
        <v>17.701149999999998</v>
      </c>
      <c r="AN359">
        <f t="shared" si="106"/>
        <v>17701150000</v>
      </c>
      <c r="AO359">
        <v>35402300000</v>
      </c>
      <c r="AP359">
        <v>-1.1188803</v>
      </c>
      <c r="AQ359">
        <v>10.099717</v>
      </c>
      <c r="AR359">
        <v>8.9808377999999998</v>
      </c>
      <c r="AU359">
        <f t="shared" si="107"/>
        <v>11.801149999705</v>
      </c>
      <c r="AV359">
        <f t="shared" si="108"/>
        <v>11801149999.705</v>
      </c>
      <c r="AW359">
        <v>35403449999.114998</v>
      </c>
      <c r="AX359">
        <v>-13.365503</v>
      </c>
      <c r="AY359">
        <v>9.8779011000000008</v>
      </c>
      <c r="AZ359">
        <v>-3.4876018000000002</v>
      </c>
      <c r="BC359">
        <f t="shared" si="109"/>
        <v>8.8511500000000005</v>
      </c>
      <c r="BD359">
        <f t="shared" si="110"/>
        <v>8851150000</v>
      </c>
      <c r="BE359">
        <v>35404600000</v>
      </c>
      <c r="BF359">
        <v>-15.294988</v>
      </c>
      <c r="BG359">
        <v>10.103735</v>
      </c>
      <c r="BH359">
        <v>-5.1912522000000001</v>
      </c>
      <c r="BK359">
        <f t="shared" si="111"/>
        <v>7.0811500000000001</v>
      </c>
      <c r="BL359">
        <f t="shared" si="112"/>
        <v>7081150000</v>
      </c>
      <c r="BM359">
        <v>35405750000</v>
      </c>
      <c r="BN359">
        <v>-20.851702</v>
      </c>
      <c r="BO359">
        <v>10.16831</v>
      </c>
      <c r="BP359">
        <v>-10.683392</v>
      </c>
    </row>
    <row r="360" spans="1:68" x14ac:dyDescent="0.25">
      <c r="A360">
        <f t="shared" si="95"/>
        <v>35.501125000000002</v>
      </c>
      <c r="B360">
        <v>35501125000</v>
      </c>
      <c r="C360">
        <v>10.583257</v>
      </c>
      <c r="D360">
        <v>0.73304659000000005</v>
      </c>
      <c r="E360">
        <f t="shared" si="113"/>
        <v>0.74654086333333336</v>
      </c>
      <c r="G360">
        <f t="shared" si="96"/>
        <v>17.751124999999998</v>
      </c>
      <c r="H360">
        <f t="shared" si="97"/>
        <v>35.502249999999997</v>
      </c>
      <c r="I360">
        <v>35502250000</v>
      </c>
      <c r="J360">
        <v>10.173982000000001</v>
      </c>
      <c r="K360">
        <v>8.4180697999999996</v>
      </c>
      <c r="M360">
        <f t="shared" si="98"/>
        <v>11.834458333037666</v>
      </c>
      <c r="N360">
        <f t="shared" si="99"/>
        <v>35.503374999112999</v>
      </c>
      <c r="O360">
        <v>35503374999.112999</v>
      </c>
      <c r="P360">
        <v>10.05654</v>
      </c>
      <c r="Q360">
        <v>-0.11130691</v>
      </c>
      <c r="S360">
        <f t="shared" si="100"/>
        <v>8.876125</v>
      </c>
      <c r="T360">
        <f t="shared" si="101"/>
        <v>35.5045</v>
      </c>
      <c r="U360">
        <v>35504500000</v>
      </c>
      <c r="V360">
        <v>10.070463</v>
      </c>
      <c r="W360">
        <v>-7.3033209000000001</v>
      </c>
      <c r="Y360">
        <f t="shared" si="102"/>
        <v>7.1011250000000006</v>
      </c>
      <c r="Z360">
        <f t="shared" si="103"/>
        <v>35.505625000000002</v>
      </c>
      <c r="AA360">
        <v>35505625000</v>
      </c>
      <c r="AB360">
        <v>10.069872</v>
      </c>
      <c r="AC360">
        <v>-15.022103</v>
      </c>
      <c r="AF360">
        <f t="shared" si="104"/>
        <v>35.501125000000002</v>
      </c>
      <c r="AG360">
        <v>35501125000</v>
      </c>
      <c r="AH360">
        <v>-10.243157999999999</v>
      </c>
      <c r="AI360">
        <v>10.650703</v>
      </c>
      <c r="AJ360">
        <v>0.40754560000000001</v>
      </c>
      <c r="AM360">
        <f t="shared" si="105"/>
        <v>17.751124999999998</v>
      </c>
      <c r="AN360">
        <f t="shared" si="106"/>
        <v>17751125000</v>
      </c>
      <c r="AO360">
        <v>35502250000</v>
      </c>
      <c r="AP360">
        <v>-1.0864180000000001</v>
      </c>
      <c r="AQ360">
        <v>10.114046999999999</v>
      </c>
      <c r="AR360">
        <v>9.0276288999999998</v>
      </c>
      <c r="AU360">
        <f t="shared" si="107"/>
        <v>11.834458333037666</v>
      </c>
      <c r="AV360">
        <f t="shared" si="108"/>
        <v>11834458333.037666</v>
      </c>
      <c r="AW360">
        <v>35503374999.112999</v>
      </c>
      <c r="AX360">
        <v>-13.169611</v>
      </c>
      <c r="AY360">
        <v>10.208506</v>
      </c>
      <c r="AZ360">
        <v>-2.9611055999999998</v>
      </c>
      <c r="BC360">
        <f t="shared" si="109"/>
        <v>8.876125</v>
      </c>
      <c r="BD360">
        <f t="shared" si="110"/>
        <v>8876125000</v>
      </c>
      <c r="BE360">
        <v>35504500000</v>
      </c>
      <c r="BF360">
        <v>-15.401469000000001</v>
      </c>
      <c r="BG360">
        <v>10.074406</v>
      </c>
      <c r="BH360">
        <v>-5.3270635999999998</v>
      </c>
      <c r="BK360">
        <f t="shared" si="111"/>
        <v>7.1011249999999997</v>
      </c>
      <c r="BL360">
        <f t="shared" si="112"/>
        <v>7101125000</v>
      </c>
      <c r="BM360">
        <v>35505625000</v>
      </c>
      <c r="BN360">
        <v>-20.749392</v>
      </c>
      <c r="BO360">
        <v>10.054283</v>
      </c>
      <c r="BP360">
        <v>-10.695107</v>
      </c>
    </row>
    <row r="361" spans="1:68" x14ac:dyDescent="0.25">
      <c r="A361">
        <f t="shared" si="95"/>
        <v>35.601100000000002</v>
      </c>
      <c r="B361">
        <v>35601100000</v>
      </c>
      <c r="C361">
        <v>10.815887999999999</v>
      </c>
      <c r="D361">
        <v>0.54557109000000004</v>
      </c>
      <c r="E361">
        <f t="shared" si="113"/>
        <v>0.48502812333333334</v>
      </c>
      <c r="G361">
        <f t="shared" si="96"/>
        <v>17.801100000000002</v>
      </c>
      <c r="H361">
        <f t="shared" si="97"/>
        <v>35.602200000000003</v>
      </c>
      <c r="I361">
        <v>35602200000</v>
      </c>
      <c r="J361">
        <v>10.079388</v>
      </c>
      <c r="K361">
        <v>8.5099772999999992</v>
      </c>
      <c r="M361">
        <f t="shared" si="98"/>
        <v>11.867766666370001</v>
      </c>
      <c r="N361">
        <f t="shared" si="99"/>
        <v>35.60329999911</v>
      </c>
      <c r="O361">
        <v>35603299999.110001</v>
      </c>
      <c r="P361">
        <v>9.9394779</v>
      </c>
      <c r="Q361">
        <v>-0.18508732</v>
      </c>
      <c r="S361">
        <f t="shared" si="100"/>
        <v>8.9010999999999996</v>
      </c>
      <c r="T361">
        <f t="shared" si="101"/>
        <v>35.604399999999998</v>
      </c>
      <c r="U361">
        <v>35604400000</v>
      </c>
      <c r="V361">
        <v>10.064446999999999</v>
      </c>
      <c r="W361">
        <v>-7.4059682000000002</v>
      </c>
      <c r="Y361">
        <f t="shared" si="102"/>
        <v>7.1211000000000002</v>
      </c>
      <c r="Z361">
        <f t="shared" si="103"/>
        <v>35.605499999999999</v>
      </c>
      <c r="AA361">
        <v>35605500000</v>
      </c>
      <c r="AB361">
        <v>10.051644</v>
      </c>
      <c r="AC361">
        <v>-15.54021</v>
      </c>
      <c r="AF361">
        <f t="shared" si="104"/>
        <v>35.601100000000002</v>
      </c>
      <c r="AG361">
        <v>35601100000</v>
      </c>
      <c r="AH361">
        <v>-10.518229</v>
      </c>
      <c r="AI361">
        <v>10.735808</v>
      </c>
      <c r="AJ361">
        <v>0.21757883</v>
      </c>
      <c r="AM361">
        <f t="shared" si="105"/>
        <v>17.801100000000002</v>
      </c>
      <c r="AN361">
        <f t="shared" si="106"/>
        <v>17801100000</v>
      </c>
      <c r="AO361">
        <v>35602200000</v>
      </c>
      <c r="AP361">
        <v>-1.0719069999999999</v>
      </c>
      <c r="AQ361">
        <v>10.098314999999999</v>
      </c>
      <c r="AR361">
        <v>9.0264071999999995</v>
      </c>
      <c r="AU361">
        <f t="shared" si="107"/>
        <v>11.867766666370001</v>
      </c>
      <c r="AV361">
        <f t="shared" si="108"/>
        <v>11867766666.370001</v>
      </c>
      <c r="AW361">
        <v>35603299999.110001</v>
      </c>
      <c r="AX361">
        <v>-13.804414</v>
      </c>
      <c r="AY361">
        <v>10.008829</v>
      </c>
      <c r="AZ361">
        <v>-3.7955849000000002</v>
      </c>
      <c r="BC361">
        <f t="shared" si="109"/>
        <v>8.9010999999999996</v>
      </c>
      <c r="BD361">
        <f t="shared" si="110"/>
        <v>8901100000</v>
      </c>
      <c r="BE361">
        <v>35604400000</v>
      </c>
      <c r="BF361">
        <v>-15.478410999999999</v>
      </c>
      <c r="BG361">
        <v>10.063453000000001</v>
      </c>
      <c r="BH361">
        <v>-5.4149589999999996</v>
      </c>
      <c r="BK361">
        <f t="shared" si="111"/>
        <v>7.1211000000000002</v>
      </c>
      <c r="BL361">
        <f t="shared" si="112"/>
        <v>7121100000</v>
      </c>
      <c r="BM361">
        <v>35605500000</v>
      </c>
      <c r="BN361">
        <v>-20.696065999999998</v>
      </c>
      <c r="BO361">
        <v>10.050307999999999</v>
      </c>
      <c r="BP361">
        <v>-10.645758000000001</v>
      </c>
    </row>
    <row r="362" spans="1:68" x14ac:dyDescent="0.25">
      <c r="A362">
        <f t="shared" si="95"/>
        <v>35.701075000000003</v>
      </c>
      <c r="B362">
        <v>35701075000</v>
      </c>
      <c r="C362">
        <v>10.388158000000001</v>
      </c>
      <c r="D362">
        <v>0.17646669000000001</v>
      </c>
      <c r="E362">
        <f t="shared" si="113"/>
        <v>0.30385294666666668</v>
      </c>
      <c r="G362">
        <f t="shared" si="96"/>
        <v>17.851075000000002</v>
      </c>
      <c r="H362">
        <f t="shared" si="97"/>
        <v>35.702150000000003</v>
      </c>
      <c r="I362">
        <v>35702150000</v>
      </c>
      <c r="J362">
        <v>10.226756999999999</v>
      </c>
      <c r="K362">
        <v>8.5941343000000003</v>
      </c>
      <c r="M362">
        <f t="shared" si="98"/>
        <v>11.901074999702333</v>
      </c>
      <c r="N362">
        <f t="shared" si="99"/>
        <v>35.703224999107</v>
      </c>
      <c r="O362">
        <v>35703224999.107002</v>
      </c>
      <c r="P362">
        <v>9.8698788000000004</v>
      </c>
      <c r="Q362">
        <v>-0.18614460999999999</v>
      </c>
      <c r="S362">
        <f t="shared" si="100"/>
        <v>8.9260750000000009</v>
      </c>
      <c r="T362">
        <f t="shared" si="101"/>
        <v>35.704300000000003</v>
      </c>
      <c r="U362">
        <v>35704300000</v>
      </c>
      <c r="V362">
        <v>10.015534000000001</v>
      </c>
      <c r="W362">
        <v>-7.5024027999999996</v>
      </c>
      <c r="Y362">
        <f t="shared" si="102"/>
        <v>7.141074999999999</v>
      </c>
      <c r="Z362">
        <f t="shared" si="103"/>
        <v>35.705374999999997</v>
      </c>
      <c r="AA362">
        <v>35705375000</v>
      </c>
      <c r="AB362">
        <v>10.073912</v>
      </c>
      <c r="AC362">
        <v>-15.147409</v>
      </c>
      <c r="AF362">
        <f t="shared" si="104"/>
        <v>35.701075000000003</v>
      </c>
      <c r="AG362">
        <v>35701075000</v>
      </c>
      <c r="AH362">
        <v>-10.477411</v>
      </c>
      <c r="AI362">
        <v>10.248882999999999</v>
      </c>
      <c r="AJ362">
        <v>-0.22852871999999999</v>
      </c>
      <c r="AM362">
        <f t="shared" si="105"/>
        <v>17.851075000000002</v>
      </c>
      <c r="AN362">
        <f t="shared" si="106"/>
        <v>17851075000</v>
      </c>
      <c r="AO362">
        <v>35702150000</v>
      </c>
      <c r="AP362">
        <v>-1.0345044999999999</v>
      </c>
      <c r="AQ362">
        <v>10.139479</v>
      </c>
      <c r="AR362">
        <v>9.1049746999999996</v>
      </c>
      <c r="AU362">
        <f t="shared" si="107"/>
        <v>11.901074999702333</v>
      </c>
      <c r="AV362">
        <f t="shared" si="108"/>
        <v>11901074999.702333</v>
      </c>
      <c r="AW362">
        <v>35703224999.107002</v>
      </c>
      <c r="AX362">
        <v>-13.991761</v>
      </c>
      <c r="AY362">
        <v>9.9756031000000007</v>
      </c>
      <c r="AZ362">
        <v>-4.0161585999999998</v>
      </c>
      <c r="BC362">
        <f t="shared" si="109"/>
        <v>8.9260750000000009</v>
      </c>
      <c r="BD362">
        <f t="shared" si="110"/>
        <v>8926075000</v>
      </c>
      <c r="BE362">
        <v>35704300000</v>
      </c>
      <c r="BF362">
        <v>-15.507182999999999</v>
      </c>
      <c r="BG362">
        <v>10.071292</v>
      </c>
      <c r="BH362">
        <v>-5.4358915999999997</v>
      </c>
      <c r="BK362">
        <f t="shared" si="111"/>
        <v>7.1410749999999998</v>
      </c>
      <c r="BL362">
        <f t="shared" si="112"/>
        <v>7141075000</v>
      </c>
      <c r="BM362">
        <v>35705375000</v>
      </c>
      <c r="BN362">
        <v>-20.565556000000001</v>
      </c>
      <c r="BO362">
        <v>10.074914</v>
      </c>
      <c r="BP362">
        <v>-10.490643</v>
      </c>
    </row>
    <row r="363" spans="1:68" x14ac:dyDescent="0.25">
      <c r="A363">
        <f t="shared" si="95"/>
        <v>35.801049999999996</v>
      </c>
      <c r="B363">
        <v>35801050000</v>
      </c>
      <c r="C363">
        <v>10.889075999999999</v>
      </c>
      <c r="D363">
        <v>0.18952105999999999</v>
      </c>
      <c r="E363">
        <f t="shared" si="113"/>
        <v>0.12193689605666667</v>
      </c>
      <c r="G363">
        <f t="shared" si="96"/>
        <v>17.901050000000001</v>
      </c>
      <c r="H363">
        <f t="shared" si="97"/>
        <v>35.802100000000003</v>
      </c>
      <c r="I363">
        <v>35802100000</v>
      </c>
      <c r="J363">
        <v>10.081019</v>
      </c>
      <c r="K363">
        <v>8.6796579000000005</v>
      </c>
      <c r="M363">
        <f t="shared" si="98"/>
        <v>11.934383333035001</v>
      </c>
      <c r="N363">
        <f t="shared" si="99"/>
        <v>35.803149999105003</v>
      </c>
      <c r="O363">
        <v>35803149999.105003</v>
      </c>
      <c r="P363">
        <v>10.087113</v>
      </c>
      <c r="Q363">
        <v>0.17407796</v>
      </c>
      <c r="S363">
        <f t="shared" si="100"/>
        <v>8.9510500000000004</v>
      </c>
      <c r="T363">
        <f t="shared" si="101"/>
        <v>35.804200000000002</v>
      </c>
      <c r="U363">
        <v>35804200000</v>
      </c>
      <c r="V363">
        <v>10.111084999999999</v>
      </c>
      <c r="W363">
        <v>-7.5015516</v>
      </c>
      <c r="Y363">
        <f t="shared" si="102"/>
        <v>7.1610500000000004</v>
      </c>
      <c r="Z363">
        <f t="shared" si="103"/>
        <v>35.805250000000001</v>
      </c>
      <c r="AA363">
        <v>35805250000</v>
      </c>
      <c r="AB363">
        <v>10.1195</v>
      </c>
      <c r="AC363">
        <v>-14.792286000000001</v>
      </c>
      <c r="AF363">
        <f t="shared" si="104"/>
        <v>35.801049999999996</v>
      </c>
      <c r="AG363">
        <v>35801050000</v>
      </c>
      <c r="AH363">
        <v>-10.75534</v>
      </c>
      <c r="AI363">
        <v>10.543596000000001</v>
      </c>
      <c r="AJ363">
        <v>-0.21174408</v>
      </c>
      <c r="AM363">
        <f t="shared" si="105"/>
        <v>17.901050000000001</v>
      </c>
      <c r="AN363">
        <f t="shared" si="106"/>
        <v>17901050000</v>
      </c>
      <c r="AO363">
        <v>35802100000</v>
      </c>
      <c r="AP363">
        <v>-0.97887290000000005</v>
      </c>
      <c r="AQ363">
        <v>10.121442999999999</v>
      </c>
      <c r="AR363">
        <v>9.1425704999999997</v>
      </c>
      <c r="AU363">
        <f t="shared" si="107"/>
        <v>11.934383333035001</v>
      </c>
      <c r="AV363">
        <f t="shared" si="108"/>
        <v>11934383333.035002</v>
      </c>
      <c r="AW363">
        <v>35803149999.105003</v>
      </c>
      <c r="AX363">
        <v>-14.168419999999999</v>
      </c>
      <c r="AY363">
        <v>10.204761</v>
      </c>
      <c r="AZ363">
        <v>-3.9636583000000001</v>
      </c>
      <c r="BC363">
        <f t="shared" si="109"/>
        <v>8.9510500000000004</v>
      </c>
      <c r="BD363">
        <f t="shared" si="110"/>
        <v>8951050000</v>
      </c>
      <c r="BE363">
        <v>35804200000</v>
      </c>
      <c r="BF363">
        <v>-15.582151</v>
      </c>
      <c r="BG363">
        <v>10.104224</v>
      </c>
      <c r="BH363">
        <v>-5.4779263</v>
      </c>
      <c r="BK363">
        <f t="shared" si="111"/>
        <v>7.1610500000000004</v>
      </c>
      <c r="BL363">
        <f t="shared" si="112"/>
        <v>7161050000</v>
      </c>
      <c r="BM363">
        <v>35805250000</v>
      </c>
      <c r="BN363">
        <v>-20.985845999999999</v>
      </c>
      <c r="BO363">
        <v>10.136409</v>
      </c>
      <c r="BP363">
        <v>-10.849437</v>
      </c>
    </row>
    <row r="364" spans="1:68" x14ac:dyDescent="0.25">
      <c r="A364">
        <f t="shared" si="95"/>
        <v>35.901024999999997</v>
      </c>
      <c r="B364">
        <v>35901025000</v>
      </c>
      <c r="C364">
        <v>10.949356999999999</v>
      </c>
      <c r="D364">
        <v>-1.7706182999999999E-4</v>
      </c>
      <c r="E364">
        <f t="shared" si="113"/>
        <v>-4.8243617276666657E-2</v>
      </c>
      <c r="G364">
        <f t="shared" si="96"/>
        <v>17.951025000000001</v>
      </c>
      <c r="H364">
        <f t="shared" si="97"/>
        <v>35.902050000000003</v>
      </c>
      <c r="I364">
        <v>35902050000</v>
      </c>
      <c r="J364">
        <v>10.143511</v>
      </c>
      <c r="K364">
        <v>8.7369976000000005</v>
      </c>
      <c r="M364">
        <f t="shared" si="98"/>
        <v>11.967691666367665</v>
      </c>
      <c r="N364">
        <f t="shared" si="99"/>
        <v>35.903074999102998</v>
      </c>
      <c r="O364">
        <v>35903074999.102997</v>
      </c>
      <c r="P364">
        <v>9.8539466999999998</v>
      </c>
      <c r="Q364">
        <v>-0.24208565000000001</v>
      </c>
      <c r="S364">
        <f t="shared" si="100"/>
        <v>8.9760249999999999</v>
      </c>
      <c r="T364">
        <f t="shared" si="101"/>
        <v>35.9041</v>
      </c>
      <c r="U364">
        <v>35904100000</v>
      </c>
      <c r="V364">
        <v>10.042007</v>
      </c>
      <c r="W364">
        <v>-7.5885901000000002</v>
      </c>
      <c r="Y364">
        <f t="shared" si="102"/>
        <v>7.181025</v>
      </c>
      <c r="Z364">
        <f t="shared" si="103"/>
        <v>35.905124999999998</v>
      </c>
      <c r="AA364">
        <v>35905125000</v>
      </c>
      <c r="AB364">
        <v>10.108919</v>
      </c>
      <c r="AC364">
        <v>-14.780307000000001</v>
      </c>
      <c r="AF364">
        <f t="shared" si="104"/>
        <v>35.901024999999997</v>
      </c>
      <c r="AG364">
        <v>35901025000</v>
      </c>
      <c r="AH364">
        <v>-10.91595</v>
      </c>
      <c r="AI364">
        <v>10.57968</v>
      </c>
      <c r="AJ364">
        <v>-0.33626919999999999</v>
      </c>
      <c r="AM364">
        <f t="shared" si="105"/>
        <v>17.951025000000001</v>
      </c>
      <c r="AN364">
        <f t="shared" si="106"/>
        <v>17951025000</v>
      </c>
      <c r="AO364">
        <v>35902050000</v>
      </c>
      <c r="AP364">
        <v>-0.90465819999999997</v>
      </c>
      <c r="AQ364">
        <v>10.10887</v>
      </c>
      <c r="AR364">
        <v>9.2042111999999996</v>
      </c>
      <c r="AU364">
        <f t="shared" si="107"/>
        <v>11.967691666367667</v>
      </c>
      <c r="AV364">
        <f t="shared" si="108"/>
        <v>11967691666.367666</v>
      </c>
      <c r="AW364">
        <v>35903074999.102997</v>
      </c>
      <c r="AX364">
        <v>-14.756485</v>
      </c>
      <c r="AY364">
        <v>10.029816</v>
      </c>
      <c r="AZ364">
        <v>-4.7266687999999997</v>
      </c>
      <c r="BC364">
        <f t="shared" si="109"/>
        <v>8.9760249999999999</v>
      </c>
      <c r="BD364">
        <f t="shared" si="110"/>
        <v>8976025000</v>
      </c>
      <c r="BE364">
        <v>35904100000</v>
      </c>
      <c r="BF364">
        <v>-15.599989000000001</v>
      </c>
      <c r="BG364">
        <v>10.057976</v>
      </c>
      <c r="BH364">
        <v>-5.5420126999999999</v>
      </c>
      <c r="BK364">
        <f t="shared" si="111"/>
        <v>7.181025</v>
      </c>
      <c r="BL364">
        <f t="shared" si="112"/>
        <v>7181025000</v>
      </c>
      <c r="BM364">
        <v>35905125000</v>
      </c>
      <c r="BN364">
        <v>-20.632193000000001</v>
      </c>
      <c r="BO364">
        <v>10.06146</v>
      </c>
      <c r="BP364">
        <v>-10.570733000000001</v>
      </c>
    </row>
    <row r="365" spans="1:68" x14ac:dyDescent="0.25">
      <c r="A365">
        <f t="shared" si="95"/>
        <v>36.000999999999998</v>
      </c>
      <c r="B365">
        <v>36001000000</v>
      </c>
      <c r="C365">
        <v>10.627663999999999</v>
      </c>
      <c r="D365">
        <v>-0.33407484999999998</v>
      </c>
      <c r="E365">
        <f t="shared" si="113"/>
        <v>-0.29061654394333331</v>
      </c>
      <c r="G365">
        <f t="shared" si="96"/>
        <v>18.001000000000001</v>
      </c>
      <c r="H365">
        <f t="shared" si="97"/>
        <v>36.002000000000002</v>
      </c>
      <c r="I365">
        <v>36002000000</v>
      </c>
      <c r="J365">
        <v>10.134672999999999</v>
      </c>
      <c r="K365">
        <v>8.8275536999999993</v>
      </c>
      <c r="M365">
        <f t="shared" si="98"/>
        <v>12.000999999699999</v>
      </c>
      <c r="N365">
        <f t="shared" si="99"/>
        <v>36.002999999099998</v>
      </c>
      <c r="O365">
        <v>36002999999.099998</v>
      </c>
      <c r="P365">
        <v>9.8694200999999993</v>
      </c>
      <c r="Q365">
        <v>-8.3854130999999998E-2</v>
      </c>
      <c r="S365">
        <f t="shared" si="100"/>
        <v>9.0009999999999994</v>
      </c>
      <c r="T365">
        <f t="shared" si="101"/>
        <v>36.003999999999998</v>
      </c>
      <c r="U365">
        <v>36004000000</v>
      </c>
      <c r="V365">
        <v>10.070192</v>
      </c>
      <c r="W365">
        <v>-7.6849350999999997</v>
      </c>
      <c r="Y365">
        <f t="shared" si="102"/>
        <v>7.2010000000000005</v>
      </c>
      <c r="Z365">
        <f t="shared" si="103"/>
        <v>36.005000000000003</v>
      </c>
      <c r="AA365">
        <v>36005000000</v>
      </c>
      <c r="AB365">
        <v>10.000389999999999</v>
      </c>
      <c r="AC365">
        <v>-14.724739</v>
      </c>
      <c r="AF365">
        <f t="shared" si="104"/>
        <v>36.000999999999998</v>
      </c>
      <c r="AG365">
        <v>36001000000</v>
      </c>
      <c r="AH365">
        <v>-10.95485</v>
      </c>
      <c r="AI365">
        <v>10.18665</v>
      </c>
      <c r="AJ365">
        <v>-0.76819897000000004</v>
      </c>
      <c r="AM365">
        <f t="shared" si="105"/>
        <v>18.001000000000001</v>
      </c>
      <c r="AN365">
        <f t="shared" si="106"/>
        <v>18001000000</v>
      </c>
      <c r="AO365">
        <v>36002000000</v>
      </c>
      <c r="AP365">
        <v>-0.80535299000000005</v>
      </c>
      <c r="AQ365">
        <v>10.069972</v>
      </c>
      <c r="AR365">
        <v>9.2646178999999993</v>
      </c>
      <c r="AU365">
        <f t="shared" si="107"/>
        <v>12.000999999699999</v>
      </c>
      <c r="AV365">
        <f t="shared" si="108"/>
        <v>12000999999.699999</v>
      </c>
      <c r="AW365">
        <v>36002999999.099998</v>
      </c>
      <c r="AX365">
        <v>-15.223476</v>
      </c>
      <c r="AY365">
        <v>9.9809818000000003</v>
      </c>
      <c r="AZ365">
        <v>-5.2424951000000002</v>
      </c>
      <c r="BC365">
        <f t="shared" si="109"/>
        <v>9.0009999999999994</v>
      </c>
      <c r="BD365">
        <f t="shared" si="110"/>
        <v>9001000000</v>
      </c>
      <c r="BE365">
        <v>36004000000</v>
      </c>
      <c r="BF365">
        <v>-15.705876999999999</v>
      </c>
      <c r="BG365">
        <v>10.083235999999999</v>
      </c>
      <c r="BH365">
        <v>-5.6226419999999999</v>
      </c>
      <c r="BK365">
        <f t="shared" si="111"/>
        <v>7.2009999999999996</v>
      </c>
      <c r="BL365">
        <f t="shared" si="112"/>
        <v>7201000000</v>
      </c>
      <c r="BM365">
        <v>36005000000</v>
      </c>
      <c r="BN365">
        <v>-20.336708000000002</v>
      </c>
      <c r="BO365">
        <v>9.9901389999999992</v>
      </c>
      <c r="BP365">
        <v>-10.346569000000001</v>
      </c>
    </row>
    <row r="366" spans="1:68" x14ac:dyDescent="0.25">
      <c r="A366">
        <f t="shared" si="95"/>
        <v>36.100974999999998</v>
      </c>
      <c r="B366">
        <v>36100975000</v>
      </c>
      <c r="C366">
        <v>10.737195</v>
      </c>
      <c r="D366">
        <v>-0.53759771999999995</v>
      </c>
      <c r="E366">
        <f t="shared" si="113"/>
        <v>-0.58675503666666662</v>
      </c>
      <c r="G366">
        <f t="shared" si="96"/>
        <v>18.050975000000001</v>
      </c>
      <c r="H366">
        <f t="shared" si="97"/>
        <v>36.101950000000002</v>
      </c>
      <c r="I366">
        <v>36101950000</v>
      </c>
      <c r="J366">
        <v>10.228164</v>
      </c>
      <c r="K366">
        <v>8.9564400000000006</v>
      </c>
      <c r="M366">
        <f t="shared" si="98"/>
        <v>12.034308333032667</v>
      </c>
      <c r="N366">
        <f t="shared" si="99"/>
        <v>36.102924999098001</v>
      </c>
      <c r="O366">
        <v>36102924999.098</v>
      </c>
      <c r="P366">
        <v>10.238655</v>
      </c>
      <c r="Q366">
        <v>0.44233363999999997</v>
      </c>
      <c r="S366">
        <f t="shared" si="100"/>
        <v>9.0259750000000007</v>
      </c>
      <c r="T366">
        <f t="shared" si="101"/>
        <v>36.103900000000003</v>
      </c>
      <c r="U366">
        <v>36103900000</v>
      </c>
      <c r="V366">
        <v>10.035074</v>
      </c>
      <c r="W366">
        <v>-7.7813964000000002</v>
      </c>
      <c r="Y366">
        <f t="shared" si="102"/>
        <v>7.2209750000000001</v>
      </c>
      <c r="Z366">
        <f t="shared" si="103"/>
        <v>36.104875</v>
      </c>
      <c r="AA366">
        <v>36104875000</v>
      </c>
      <c r="AB366">
        <v>10.105998</v>
      </c>
      <c r="AC366">
        <v>-14.383832</v>
      </c>
      <c r="AF366">
        <f t="shared" si="104"/>
        <v>36.100974999999998</v>
      </c>
      <c r="AG366">
        <v>36100975000</v>
      </c>
      <c r="AH366">
        <v>-11.185995999999999</v>
      </c>
      <c r="AI366">
        <v>10.345902000000001</v>
      </c>
      <c r="AJ366">
        <v>-0.84009301999999997</v>
      </c>
      <c r="AM366">
        <f t="shared" si="105"/>
        <v>18.050975000000001</v>
      </c>
      <c r="AN366">
        <f t="shared" si="106"/>
        <v>18050975000</v>
      </c>
      <c r="AO366">
        <v>36101950000</v>
      </c>
      <c r="AP366">
        <v>-0.79909110000000005</v>
      </c>
      <c r="AQ366">
        <v>10.12454</v>
      </c>
      <c r="AR366">
        <v>9.3254479999999997</v>
      </c>
      <c r="AU366">
        <f t="shared" si="107"/>
        <v>12.034308333032667</v>
      </c>
      <c r="AV366">
        <f t="shared" si="108"/>
        <v>12034308333.032667</v>
      </c>
      <c r="AW366">
        <v>36102924999.098</v>
      </c>
      <c r="AX366">
        <v>-15.142764</v>
      </c>
      <c r="AY366">
        <v>10.263794000000001</v>
      </c>
      <c r="AZ366">
        <v>-4.8789705999999997</v>
      </c>
      <c r="BC366">
        <f t="shared" si="109"/>
        <v>9.0259750000000007</v>
      </c>
      <c r="BD366">
        <f t="shared" si="110"/>
        <v>9025975000</v>
      </c>
      <c r="BE366">
        <v>36103900000</v>
      </c>
      <c r="BF366">
        <v>-15.797305</v>
      </c>
      <c r="BG366">
        <v>10.073003999999999</v>
      </c>
      <c r="BH366">
        <v>-5.7243003999999997</v>
      </c>
      <c r="BK366">
        <f t="shared" si="111"/>
        <v>7.2209750000000001</v>
      </c>
      <c r="BL366">
        <f t="shared" si="112"/>
        <v>7220975000</v>
      </c>
      <c r="BM366">
        <v>36104875000</v>
      </c>
      <c r="BN366">
        <v>-20.967663000000002</v>
      </c>
      <c r="BO366">
        <v>10.130286</v>
      </c>
      <c r="BP366">
        <v>-10.837377</v>
      </c>
    </row>
    <row r="367" spans="1:68" x14ac:dyDescent="0.25">
      <c r="A367">
        <f t="shared" si="95"/>
        <v>36.200949999999999</v>
      </c>
      <c r="B367">
        <v>36200950000</v>
      </c>
      <c r="C367">
        <v>10.356147999999999</v>
      </c>
      <c r="D367">
        <v>-0.88859253999999999</v>
      </c>
      <c r="E367">
        <f t="shared" si="113"/>
        <v>-0.92259428666666654</v>
      </c>
      <c r="G367">
        <f t="shared" si="96"/>
        <v>18.100950000000001</v>
      </c>
      <c r="H367">
        <f t="shared" si="97"/>
        <v>36.201900000000002</v>
      </c>
      <c r="I367">
        <v>36201900000</v>
      </c>
      <c r="J367">
        <v>10.183365</v>
      </c>
      <c r="K367">
        <v>8.9283742999999998</v>
      </c>
      <c r="M367">
        <f t="shared" si="98"/>
        <v>12.067616666365</v>
      </c>
      <c r="N367">
        <f t="shared" si="99"/>
        <v>36.202849999095001</v>
      </c>
      <c r="O367">
        <v>36202849999.095001</v>
      </c>
      <c r="P367">
        <v>9.7104406000000001</v>
      </c>
      <c r="Q367">
        <v>-0.2125908</v>
      </c>
      <c r="S367">
        <f t="shared" si="100"/>
        <v>9.0509500000000003</v>
      </c>
      <c r="T367">
        <f t="shared" si="101"/>
        <v>36.203800000000001</v>
      </c>
      <c r="U367">
        <v>36203800000</v>
      </c>
      <c r="V367">
        <v>10.089905</v>
      </c>
      <c r="W367">
        <v>-7.7974644</v>
      </c>
      <c r="Y367">
        <f t="shared" si="102"/>
        <v>7.2409499999999998</v>
      </c>
      <c r="Z367">
        <f t="shared" si="103"/>
        <v>36.204749999999997</v>
      </c>
      <c r="AA367">
        <v>36204750000</v>
      </c>
      <c r="AB367">
        <v>10.10704</v>
      </c>
      <c r="AC367">
        <v>-14.772257</v>
      </c>
      <c r="AF367">
        <f t="shared" si="104"/>
        <v>36.200949999999999</v>
      </c>
      <c r="AG367">
        <v>36200950000</v>
      </c>
      <c r="AH367">
        <v>-11.198033000000001</v>
      </c>
      <c r="AI367">
        <v>9.7961082000000008</v>
      </c>
      <c r="AJ367">
        <v>-1.4019252</v>
      </c>
      <c r="AM367">
        <f t="shared" si="105"/>
        <v>18.100950000000001</v>
      </c>
      <c r="AN367">
        <f t="shared" si="106"/>
        <v>18100950000</v>
      </c>
      <c r="AO367">
        <v>36201900000</v>
      </c>
      <c r="AP367">
        <v>-0.84975517</v>
      </c>
      <c r="AQ367">
        <v>10.156466</v>
      </c>
      <c r="AR367">
        <v>9.3067101999999995</v>
      </c>
      <c r="AU367">
        <f t="shared" si="107"/>
        <v>12.067616666365</v>
      </c>
      <c r="AV367">
        <f t="shared" si="108"/>
        <v>12067616666.365</v>
      </c>
      <c r="AW367">
        <v>36202849999.095001</v>
      </c>
      <c r="AX367">
        <v>-15.643991</v>
      </c>
      <c r="AY367">
        <v>9.9641266000000002</v>
      </c>
      <c r="AZ367">
        <v>-5.6798639</v>
      </c>
      <c r="BC367">
        <f t="shared" si="109"/>
        <v>9.0509500000000003</v>
      </c>
      <c r="BD367">
        <f t="shared" si="110"/>
        <v>9050950000</v>
      </c>
      <c r="BE367">
        <v>36203800000</v>
      </c>
      <c r="BF367">
        <v>-15.882557</v>
      </c>
      <c r="BG367">
        <v>10.08447</v>
      </c>
      <c r="BH367">
        <v>-5.7980856999999997</v>
      </c>
      <c r="BK367">
        <f t="shared" si="111"/>
        <v>7.2409499999999998</v>
      </c>
      <c r="BL367">
        <f t="shared" si="112"/>
        <v>7240950000</v>
      </c>
      <c r="BM367">
        <v>36204750000</v>
      </c>
      <c r="BN367">
        <v>-20.823719000000001</v>
      </c>
      <c r="BO367">
        <v>10.104853</v>
      </c>
      <c r="BP367">
        <v>-10.718866999999999</v>
      </c>
    </row>
    <row r="368" spans="1:68" x14ac:dyDescent="0.25">
      <c r="A368">
        <f t="shared" si="95"/>
        <v>36.300924999999999</v>
      </c>
      <c r="B368">
        <v>36300925000</v>
      </c>
      <c r="C368">
        <v>9.9506741000000005</v>
      </c>
      <c r="D368">
        <v>-1.3415926</v>
      </c>
      <c r="E368">
        <f t="shared" si="113"/>
        <v>-1.2036786466666667</v>
      </c>
      <c r="G368">
        <f t="shared" si="96"/>
        <v>18.150925000000001</v>
      </c>
      <c r="H368">
        <f t="shared" si="97"/>
        <v>36.301850000000002</v>
      </c>
      <c r="I368">
        <v>36301850000</v>
      </c>
      <c r="J368">
        <v>10.200737</v>
      </c>
      <c r="K368">
        <v>9.0063972000000003</v>
      </c>
      <c r="M368">
        <f t="shared" si="98"/>
        <v>12.100924999697334</v>
      </c>
      <c r="N368">
        <f t="shared" si="99"/>
        <v>36.302774999092001</v>
      </c>
      <c r="O368">
        <v>36302774999.092003</v>
      </c>
      <c r="P368">
        <v>9.9715719000000007</v>
      </c>
      <c r="Q368">
        <v>0.35056915999999999</v>
      </c>
      <c r="S368">
        <f t="shared" si="100"/>
        <v>9.0759249999999998</v>
      </c>
      <c r="T368">
        <f t="shared" si="101"/>
        <v>36.303699999999999</v>
      </c>
      <c r="U368">
        <v>36303700000</v>
      </c>
      <c r="V368">
        <v>10.058032000000001</v>
      </c>
      <c r="W368">
        <v>-7.8431511</v>
      </c>
      <c r="Y368">
        <f t="shared" si="102"/>
        <v>7.2609250000000003</v>
      </c>
      <c r="Z368">
        <f t="shared" si="103"/>
        <v>36.304625000000001</v>
      </c>
      <c r="AA368">
        <v>36304625000</v>
      </c>
      <c r="AB368">
        <v>10.079119</v>
      </c>
      <c r="AC368">
        <v>-14.720119</v>
      </c>
      <c r="AF368">
        <f t="shared" si="104"/>
        <v>36.300924999999999</v>
      </c>
      <c r="AG368">
        <v>36300925000</v>
      </c>
      <c r="AH368">
        <v>-11.259658</v>
      </c>
      <c r="AI368">
        <v>9.4589262000000005</v>
      </c>
      <c r="AJ368">
        <v>-1.8007313</v>
      </c>
      <c r="AM368">
        <f t="shared" si="105"/>
        <v>18.150925000000001</v>
      </c>
      <c r="AN368">
        <f t="shared" si="106"/>
        <v>18150925000</v>
      </c>
      <c r="AO368">
        <v>36301850000</v>
      </c>
      <c r="AP368">
        <v>-0.84826975999999998</v>
      </c>
      <c r="AQ368">
        <v>10.068118</v>
      </c>
      <c r="AR368">
        <v>9.2198477000000008</v>
      </c>
      <c r="AU368">
        <f t="shared" si="107"/>
        <v>12.100924999697334</v>
      </c>
      <c r="AV368">
        <f t="shared" si="108"/>
        <v>12100924999.697334</v>
      </c>
      <c r="AW368">
        <v>36302774999.092003</v>
      </c>
      <c r="AX368">
        <v>-15.232578</v>
      </c>
      <c r="AY368">
        <v>10.084904</v>
      </c>
      <c r="AZ368">
        <v>-5.1476746000000002</v>
      </c>
      <c r="BC368">
        <f t="shared" si="109"/>
        <v>9.0759249999999998</v>
      </c>
      <c r="BD368">
        <f t="shared" si="110"/>
        <v>9075925000</v>
      </c>
      <c r="BE368">
        <v>36303700000</v>
      </c>
      <c r="BF368">
        <v>-15.870058999999999</v>
      </c>
      <c r="BG368">
        <v>10.073111000000001</v>
      </c>
      <c r="BH368">
        <v>-5.7969489000000003</v>
      </c>
      <c r="BK368">
        <f t="shared" si="111"/>
        <v>7.2609250000000003</v>
      </c>
      <c r="BL368">
        <f t="shared" si="112"/>
        <v>7260925000</v>
      </c>
      <c r="BM368">
        <v>36304625000</v>
      </c>
      <c r="BN368">
        <v>-20.696894</v>
      </c>
      <c r="BO368">
        <v>10.092656</v>
      </c>
      <c r="BP368">
        <v>-10.604239</v>
      </c>
    </row>
    <row r="369" spans="1:68" x14ac:dyDescent="0.25">
      <c r="A369">
        <f t="shared" si="95"/>
        <v>36.4009</v>
      </c>
      <c r="B369">
        <v>36400900000</v>
      </c>
      <c r="C369">
        <v>10.403078000000001</v>
      </c>
      <c r="D369">
        <v>-1.3808507999999999</v>
      </c>
      <c r="E369">
        <f t="shared" si="113"/>
        <v>-1.4664048666666665</v>
      </c>
      <c r="G369">
        <f t="shared" si="96"/>
        <v>18.200900000000001</v>
      </c>
      <c r="H369">
        <f t="shared" si="97"/>
        <v>36.401800000000001</v>
      </c>
      <c r="I369">
        <v>36401800000</v>
      </c>
      <c r="J369">
        <v>10.164389999999999</v>
      </c>
      <c r="K369">
        <v>9.1271296</v>
      </c>
      <c r="M369">
        <f t="shared" si="98"/>
        <v>12.134233333029998</v>
      </c>
      <c r="N369">
        <f t="shared" si="99"/>
        <v>36.402699999089997</v>
      </c>
      <c r="O369">
        <v>36402699999.089996</v>
      </c>
      <c r="P369">
        <v>10.197125</v>
      </c>
      <c r="Q369">
        <v>0.64297587</v>
      </c>
      <c r="S369">
        <f t="shared" si="100"/>
        <v>9.1008999999999993</v>
      </c>
      <c r="T369">
        <f t="shared" si="101"/>
        <v>36.403599999999997</v>
      </c>
      <c r="U369">
        <v>36403600000</v>
      </c>
      <c r="V369">
        <v>10.039777000000001</v>
      </c>
      <c r="W369">
        <v>-7.9908647999999998</v>
      </c>
      <c r="Y369">
        <f t="shared" si="102"/>
        <v>7.2808999999999999</v>
      </c>
      <c r="Z369">
        <f t="shared" si="103"/>
        <v>36.404499999999999</v>
      </c>
      <c r="AA369">
        <v>36404500000</v>
      </c>
      <c r="AB369">
        <v>10.101084</v>
      </c>
      <c r="AC369">
        <v>-14.279201</v>
      </c>
      <c r="AF369">
        <f t="shared" si="104"/>
        <v>36.4009</v>
      </c>
      <c r="AG369">
        <v>36400900000</v>
      </c>
      <c r="AH369">
        <v>-11.635773</v>
      </c>
      <c r="AI369">
        <v>10.072224</v>
      </c>
      <c r="AJ369">
        <v>-1.5635493</v>
      </c>
      <c r="AM369">
        <f t="shared" si="105"/>
        <v>18.200900000000001</v>
      </c>
      <c r="AN369">
        <f t="shared" si="106"/>
        <v>18200900000</v>
      </c>
      <c r="AO369">
        <v>36401800000</v>
      </c>
      <c r="AP369">
        <v>-0.85675131999999998</v>
      </c>
      <c r="AQ369">
        <v>10.157965000000001</v>
      </c>
      <c r="AR369">
        <v>9.3012142000000004</v>
      </c>
      <c r="AU369">
        <f t="shared" si="107"/>
        <v>12.134233333029998</v>
      </c>
      <c r="AV369">
        <f t="shared" si="108"/>
        <v>12134233333.029999</v>
      </c>
      <c r="AW369">
        <v>36402699999.089996</v>
      </c>
      <c r="AX369">
        <v>-14.644221</v>
      </c>
      <c r="AY369">
        <v>10.281499999999999</v>
      </c>
      <c r="AZ369">
        <v>-4.3627213999999999</v>
      </c>
      <c r="BC369">
        <f t="shared" si="109"/>
        <v>9.1008999999999993</v>
      </c>
      <c r="BD369">
        <f t="shared" si="110"/>
        <v>9100900000</v>
      </c>
      <c r="BE369">
        <v>36403600000</v>
      </c>
      <c r="BF369">
        <v>-16.072738999999999</v>
      </c>
      <c r="BG369">
        <v>10.057487</v>
      </c>
      <c r="BH369">
        <v>-6.0152516</v>
      </c>
      <c r="BK369">
        <f t="shared" si="111"/>
        <v>7.2808999999999999</v>
      </c>
      <c r="BL369">
        <f t="shared" si="112"/>
        <v>7280900000</v>
      </c>
      <c r="BM369">
        <v>36404500000</v>
      </c>
      <c r="BN369">
        <v>-20.680979000000001</v>
      </c>
      <c r="BO369">
        <v>10.063205999999999</v>
      </c>
      <c r="BP369">
        <v>-10.617772</v>
      </c>
    </row>
    <row r="370" spans="1:68" x14ac:dyDescent="0.25">
      <c r="A370">
        <f t="shared" si="95"/>
        <v>36.500875000000001</v>
      </c>
      <c r="B370">
        <v>36500875000</v>
      </c>
      <c r="C370">
        <v>10.185211000000001</v>
      </c>
      <c r="D370">
        <v>-1.6767711999999999</v>
      </c>
      <c r="E370">
        <f t="shared" si="113"/>
        <v>-1.6534927333333334</v>
      </c>
      <c r="G370">
        <f t="shared" si="96"/>
        <v>18.250875000000001</v>
      </c>
      <c r="H370">
        <f t="shared" si="97"/>
        <v>36.501750000000001</v>
      </c>
      <c r="I370">
        <v>36501750000</v>
      </c>
      <c r="J370">
        <v>10.251771</v>
      </c>
      <c r="K370">
        <v>9.1128759000000006</v>
      </c>
      <c r="M370">
        <f t="shared" si="98"/>
        <v>12.167541666362666</v>
      </c>
      <c r="N370">
        <f t="shared" si="99"/>
        <v>36.502624999087999</v>
      </c>
      <c r="O370">
        <v>36502624999.087997</v>
      </c>
      <c r="P370">
        <v>9.8434018999999999</v>
      </c>
      <c r="Q370">
        <v>0.15323141000000001</v>
      </c>
      <c r="S370">
        <f t="shared" si="100"/>
        <v>9.1258750000000006</v>
      </c>
      <c r="T370">
        <f t="shared" si="101"/>
        <v>36.503500000000003</v>
      </c>
      <c r="U370">
        <v>36503500000</v>
      </c>
      <c r="V370">
        <v>10.040846</v>
      </c>
      <c r="W370">
        <v>-8.0734166999999992</v>
      </c>
      <c r="Y370">
        <f t="shared" si="102"/>
        <v>7.3008750000000004</v>
      </c>
      <c r="Z370">
        <f t="shared" si="103"/>
        <v>36.504375000000003</v>
      </c>
      <c r="AA370">
        <v>36504375000</v>
      </c>
      <c r="AB370">
        <v>10.012509</v>
      </c>
      <c r="AC370">
        <v>-14.824350000000001</v>
      </c>
      <c r="AF370">
        <f t="shared" si="104"/>
        <v>36.500875000000001</v>
      </c>
      <c r="AG370">
        <v>36500875000</v>
      </c>
      <c r="AH370">
        <v>-11.668167</v>
      </c>
      <c r="AI370">
        <v>9.6914616000000002</v>
      </c>
      <c r="AJ370">
        <v>-1.9767066</v>
      </c>
      <c r="AM370">
        <f t="shared" si="105"/>
        <v>18.250875000000001</v>
      </c>
      <c r="AN370">
        <f t="shared" si="106"/>
        <v>18250875000</v>
      </c>
      <c r="AO370">
        <v>36501750000</v>
      </c>
      <c r="AP370">
        <v>-0.77042257999999997</v>
      </c>
      <c r="AQ370">
        <v>10.092632</v>
      </c>
      <c r="AR370">
        <v>9.3222094000000002</v>
      </c>
      <c r="AU370">
        <f t="shared" si="107"/>
        <v>12.167541666362665</v>
      </c>
      <c r="AV370">
        <f t="shared" si="108"/>
        <v>12167541666.362665</v>
      </c>
      <c r="AW370">
        <v>36502624999.087997</v>
      </c>
      <c r="AX370">
        <v>-14.819357</v>
      </c>
      <c r="AY370">
        <v>9.9906606999999994</v>
      </c>
      <c r="AZ370">
        <v>-4.8286962999999998</v>
      </c>
      <c r="BC370">
        <f t="shared" si="109"/>
        <v>9.1258750000000006</v>
      </c>
      <c r="BD370">
        <f t="shared" si="110"/>
        <v>9125875000</v>
      </c>
      <c r="BE370">
        <v>36503500000</v>
      </c>
      <c r="BF370">
        <v>-16.093078999999999</v>
      </c>
      <c r="BG370">
        <v>10.071835</v>
      </c>
      <c r="BH370">
        <v>-6.0212444999999999</v>
      </c>
      <c r="BK370">
        <f t="shared" si="111"/>
        <v>7.3008749999999996</v>
      </c>
      <c r="BL370">
        <f t="shared" si="112"/>
        <v>7300875000</v>
      </c>
      <c r="BM370">
        <v>36504375000</v>
      </c>
      <c r="BN370">
        <v>-20.621008</v>
      </c>
      <c r="BO370">
        <v>10.010846000000001</v>
      </c>
      <c r="BP370">
        <v>-10.610162000000001</v>
      </c>
    </row>
    <row r="371" spans="1:68" x14ac:dyDescent="0.25">
      <c r="A371">
        <f t="shared" si="95"/>
        <v>36.600850000000001</v>
      </c>
      <c r="B371">
        <v>36600850000</v>
      </c>
      <c r="C371">
        <v>10.131868000000001</v>
      </c>
      <c r="D371">
        <v>-1.9028562</v>
      </c>
      <c r="E371">
        <f t="shared" si="113"/>
        <v>-1.9400167999999998</v>
      </c>
      <c r="G371">
        <f t="shared" si="96"/>
        <v>18.300850000000001</v>
      </c>
      <c r="H371">
        <f t="shared" si="97"/>
        <v>36.601700000000001</v>
      </c>
      <c r="I371">
        <v>36601700000</v>
      </c>
      <c r="J371">
        <v>10.188897000000001</v>
      </c>
      <c r="K371">
        <v>9.2129946</v>
      </c>
      <c r="M371">
        <f t="shared" si="98"/>
        <v>12.200849999695</v>
      </c>
      <c r="N371">
        <f t="shared" si="99"/>
        <v>36.602549999084999</v>
      </c>
      <c r="O371">
        <v>36602549999.084999</v>
      </c>
      <c r="P371">
        <v>9.9784039999999994</v>
      </c>
      <c r="Q371">
        <v>0.42974173999999998</v>
      </c>
      <c r="S371">
        <f t="shared" si="100"/>
        <v>9.1508500000000002</v>
      </c>
      <c r="T371">
        <f t="shared" si="101"/>
        <v>36.603400000000001</v>
      </c>
      <c r="U371">
        <v>36603400000</v>
      </c>
      <c r="V371">
        <v>10.08883</v>
      </c>
      <c r="W371">
        <v>-8.0350800000000007</v>
      </c>
      <c r="Y371">
        <f t="shared" si="102"/>
        <v>7.3208500000000001</v>
      </c>
      <c r="Z371">
        <f t="shared" si="103"/>
        <v>36.60425</v>
      </c>
      <c r="AA371">
        <v>36604250000</v>
      </c>
      <c r="AB371">
        <v>10.044060999999999</v>
      </c>
      <c r="AC371">
        <v>-14.501908999999999</v>
      </c>
      <c r="AF371">
        <f t="shared" si="104"/>
        <v>36.600850000000001</v>
      </c>
      <c r="AG371">
        <v>36600850000</v>
      </c>
      <c r="AH371">
        <v>-11.824094000000001</v>
      </c>
      <c r="AI371">
        <v>9.6771153999999999</v>
      </c>
      <c r="AJ371">
        <v>-2.1469771999999998</v>
      </c>
      <c r="AM371">
        <f t="shared" si="105"/>
        <v>18.300850000000001</v>
      </c>
      <c r="AN371">
        <f t="shared" si="106"/>
        <v>18300850000</v>
      </c>
      <c r="AO371">
        <v>36601700000</v>
      </c>
      <c r="AP371">
        <v>-0.77645266000000002</v>
      </c>
      <c r="AQ371">
        <v>10.151096000000001</v>
      </c>
      <c r="AR371">
        <v>9.3746433000000007</v>
      </c>
      <c r="AU371">
        <f t="shared" si="107"/>
        <v>12.200849999695</v>
      </c>
      <c r="AV371">
        <f t="shared" si="108"/>
        <v>12200849999.695</v>
      </c>
      <c r="AW371">
        <v>36602549999.084999</v>
      </c>
      <c r="AX371">
        <v>-14.009200999999999</v>
      </c>
      <c r="AY371">
        <v>10.145787</v>
      </c>
      <c r="AZ371">
        <v>-3.8634140000000001</v>
      </c>
      <c r="BC371">
        <f t="shared" si="109"/>
        <v>9.1508500000000002</v>
      </c>
      <c r="BD371">
        <f t="shared" si="110"/>
        <v>9150850000</v>
      </c>
      <c r="BE371">
        <v>36603400000</v>
      </c>
      <c r="BF371">
        <v>-16.201443000000001</v>
      </c>
      <c r="BG371">
        <v>10.090351999999999</v>
      </c>
      <c r="BH371">
        <v>-6.1110907000000001</v>
      </c>
      <c r="BK371">
        <f t="shared" si="111"/>
        <v>7.3208500000000001</v>
      </c>
      <c r="BL371">
        <f t="shared" si="112"/>
        <v>7320850000</v>
      </c>
      <c r="BM371">
        <v>36604250000</v>
      </c>
      <c r="BN371">
        <v>-20.783429999999999</v>
      </c>
      <c r="BO371">
        <v>10.073309999999999</v>
      </c>
      <c r="BP371">
        <v>-10.71012</v>
      </c>
    </row>
    <row r="372" spans="1:68" x14ac:dyDescent="0.25">
      <c r="A372">
        <f t="shared" si="95"/>
        <v>36.700825000000002</v>
      </c>
      <c r="B372">
        <v>36700825000</v>
      </c>
      <c r="C372">
        <v>10.057601999999999</v>
      </c>
      <c r="D372">
        <v>-2.2404229999999998</v>
      </c>
      <c r="E372">
        <f t="shared" si="113"/>
        <v>-2.2830934000000003</v>
      </c>
      <c r="G372">
        <f t="shared" si="96"/>
        <v>18.350825</v>
      </c>
      <c r="H372">
        <f t="shared" si="97"/>
        <v>36.701650000000001</v>
      </c>
      <c r="I372">
        <v>36701650000</v>
      </c>
      <c r="J372">
        <v>10.182342999999999</v>
      </c>
      <c r="K372">
        <v>9.2725066999999992</v>
      </c>
      <c r="M372">
        <f t="shared" si="98"/>
        <v>12.234158333027667</v>
      </c>
      <c r="N372">
        <f t="shared" si="99"/>
        <v>36.702474999083002</v>
      </c>
      <c r="O372">
        <v>36702474999.083</v>
      </c>
      <c r="P372">
        <v>10.104013999999999</v>
      </c>
      <c r="Q372">
        <v>0.78696054000000004</v>
      </c>
      <c r="S372">
        <f t="shared" si="100"/>
        <v>9.1758249999999997</v>
      </c>
      <c r="T372">
        <f t="shared" si="101"/>
        <v>36.703299999999999</v>
      </c>
      <c r="U372">
        <v>36703300000</v>
      </c>
      <c r="V372">
        <v>10.006653</v>
      </c>
      <c r="W372">
        <v>-8.2089548000000008</v>
      </c>
      <c r="Y372">
        <f t="shared" si="102"/>
        <v>7.3408249999999997</v>
      </c>
      <c r="Z372">
        <f t="shared" si="103"/>
        <v>36.704124999999998</v>
      </c>
      <c r="AA372">
        <v>36704125000</v>
      </c>
      <c r="AB372">
        <v>10.074807</v>
      </c>
      <c r="AC372">
        <v>-14.442451999999999</v>
      </c>
      <c r="AF372">
        <f t="shared" si="104"/>
        <v>36.700825000000002</v>
      </c>
      <c r="AG372">
        <v>36700825000</v>
      </c>
      <c r="AH372">
        <v>-12.027248999999999</v>
      </c>
      <c r="AI372">
        <v>9.7940539999999991</v>
      </c>
      <c r="AJ372">
        <v>-2.2331953000000002</v>
      </c>
      <c r="AM372">
        <f t="shared" si="105"/>
        <v>18.350825</v>
      </c>
      <c r="AN372">
        <f t="shared" si="106"/>
        <v>18350825000</v>
      </c>
      <c r="AO372">
        <v>36701650000</v>
      </c>
      <c r="AP372">
        <v>-0.71488267000000005</v>
      </c>
      <c r="AQ372">
        <v>10.12781</v>
      </c>
      <c r="AR372">
        <v>9.4129275999999997</v>
      </c>
      <c r="AU372">
        <f t="shared" si="107"/>
        <v>12.234158333027667</v>
      </c>
      <c r="AV372">
        <f t="shared" si="108"/>
        <v>12234158333.027666</v>
      </c>
      <c r="AW372">
        <v>36702474999.083</v>
      </c>
      <c r="AX372">
        <v>-13.504802</v>
      </c>
      <c r="AY372">
        <v>10.226863</v>
      </c>
      <c r="AZ372">
        <v>-3.2779391000000002</v>
      </c>
      <c r="BC372">
        <f t="shared" si="109"/>
        <v>9.1758249999999997</v>
      </c>
      <c r="BD372">
        <f t="shared" si="110"/>
        <v>9175825000</v>
      </c>
      <c r="BE372">
        <v>36703300000</v>
      </c>
      <c r="BF372">
        <v>-16.304361</v>
      </c>
      <c r="BG372">
        <v>10.031981999999999</v>
      </c>
      <c r="BH372">
        <v>-6.2723779999999998</v>
      </c>
      <c r="BK372">
        <f t="shared" si="111"/>
        <v>7.3408249999999997</v>
      </c>
      <c r="BL372">
        <f t="shared" si="112"/>
        <v>7340825000</v>
      </c>
      <c r="BM372">
        <v>36704125000</v>
      </c>
      <c r="BN372">
        <v>-20.881741999999999</v>
      </c>
      <c r="BO372">
        <v>10.077158000000001</v>
      </c>
      <c r="BP372">
        <v>-10.804584</v>
      </c>
    </row>
    <row r="373" spans="1:68" x14ac:dyDescent="0.25">
      <c r="A373">
        <f t="shared" si="95"/>
        <v>36.800800000000002</v>
      </c>
      <c r="B373">
        <v>36800800000</v>
      </c>
      <c r="C373">
        <v>9.5995273999999995</v>
      </c>
      <c r="D373">
        <v>-2.7060010000000001</v>
      </c>
      <c r="E373">
        <f t="shared" si="113"/>
        <v>-2.6921605999999998</v>
      </c>
      <c r="G373">
        <f t="shared" si="96"/>
        <v>18.4008</v>
      </c>
      <c r="H373">
        <f t="shared" si="97"/>
        <v>36.801600000000001</v>
      </c>
      <c r="I373">
        <v>36801600000</v>
      </c>
      <c r="J373">
        <v>10.168661999999999</v>
      </c>
      <c r="K373">
        <v>9.2270231000000003</v>
      </c>
      <c r="M373">
        <f t="shared" si="98"/>
        <v>12.267466666360001</v>
      </c>
      <c r="N373">
        <f t="shared" si="99"/>
        <v>36.802399999080002</v>
      </c>
      <c r="O373">
        <v>36802399999.080002</v>
      </c>
      <c r="P373">
        <v>9.9453668999999998</v>
      </c>
      <c r="Q373">
        <v>0.53195261999999999</v>
      </c>
      <c r="S373">
        <f t="shared" si="100"/>
        <v>9.2007999999999992</v>
      </c>
      <c r="T373">
        <f t="shared" si="101"/>
        <v>36.803199999999997</v>
      </c>
      <c r="U373">
        <v>36803200000</v>
      </c>
      <c r="V373">
        <v>10.082431</v>
      </c>
      <c r="W373">
        <v>-8.1867122999999999</v>
      </c>
      <c r="Y373">
        <f t="shared" si="102"/>
        <v>7.3608000000000002</v>
      </c>
      <c r="Z373">
        <f t="shared" si="103"/>
        <v>36.804000000000002</v>
      </c>
      <c r="AA373">
        <v>36804000000</v>
      </c>
      <c r="AB373">
        <v>10.098822</v>
      </c>
      <c r="AC373">
        <v>-14.257762</v>
      </c>
      <c r="AF373">
        <f t="shared" si="104"/>
        <v>36.800800000000002</v>
      </c>
      <c r="AG373">
        <v>36800800000</v>
      </c>
      <c r="AH373">
        <v>-12.094746000000001</v>
      </c>
      <c r="AI373">
        <v>9.2616929999999993</v>
      </c>
      <c r="AJ373">
        <v>-2.8330535999999999</v>
      </c>
      <c r="AM373">
        <f t="shared" si="105"/>
        <v>18.4008</v>
      </c>
      <c r="AN373">
        <f t="shared" si="106"/>
        <v>18400800000</v>
      </c>
      <c r="AO373">
        <v>36801600000</v>
      </c>
      <c r="AP373">
        <v>-0.70080703</v>
      </c>
      <c r="AQ373">
        <v>10.10422</v>
      </c>
      <c r="AR373">
        <v>9.4034137999999992</v>
      </c>
      <c r="AU373">
        <f t="shared" si="107"/>
        <v>12.267466666360001</v>
      </c>
      <c r="AV373">
        <f t="shared" si="108"/>
        <v>12267466666.360001</v>
      </c>
      <c r="AW373">
        <v>36802399999.080002</v>
      </c>
      <c r="AX373">
        <v>-13.536530000000001</v>
      </c>
      <c r="AY373">
        <v>10.061124</v>
      </c>
      <c r="AZ373">
        <v>-3.4754057</v>
      </c>
      <c r="BC373">
        <f t="shared" si="109"/>
        <v>9.2007999999999992</v>
      </c>
      <c r="BD373">
        <f t="shared" si="110"/>
        <v>9200800000</v>
      </c>
      <c r="BE373">
        <v>36803200000</v>
      </c>
      <c r="BF373">
        <v>-16.317432</v>
      </c>
      <c r="BG373">
        <v>10.078758000000001</v>
      </c>
      <c r="BH373">
        <v>-6.2386746000000004</v>
      </c>
      <c r="BK373">
        <f t="shared" si="111"/>
        <v>7.3608000000000002</v>
      </c>
      <c r="BL373">
        <f t="shared" si="112"/>
        <v>7360800000</v>
      </c>
      <c r="BM373">
        <v>36804000000</v>
      </c>
      <c r="BN373">
        <v>-20.891352000000001</v>
      </c>
      <c r="BO373">
        <v>10.090909999999999</v>
      </c>
      <c r="BP373">
        <v>-10.800443</v>
      </c>
    </row>
    <row r="374" spans="1:68" x14ac:dyDescent="0.25">
      <c r="A374">
        <f t="shared" si="95"/>
        <v>36.900775000000003</v>
      </c>
      <c r="B374">
        <v>36900775000</v>
      </c>
      <c r="C374">
        <v>9.4105787000000003</v>
      </c>
      <c r="D374">
        <v>-3.1300577999999999</v>
      </c>
      <c r="E374">
        <f t="shared" si="113"/>
        <v>-3.0796035666666666</v>
      </c>
      <c r="G374">
        <f t="shared" si="96"/>
        <v>18.450775</v>
      </c>
      <c r="H374">
        <f t="shared" si="97"/>
        <v>36.90155</v>
      </c>
      <c r="I374">
        <v>36901550000</v>
      </c>
      <c r="J374">
        <v>10.184018</v>
      </c>
      <c r="K374">
        <v>9.2679118999999996</v>
      </c>
      <c r="M374">
        <f t="shared" si="98"/>
        <v>12.300774999692335</v>
      </c>
      <c r="N374">
        <f t="shared" si="99"/>
        <v>36.902324999077003</v>
      </c>
      <c r="O374">
        <v>36902324999.077003</v>
      </c>
      <c r="P374">
        <v>10.080392</v>
      </c>
      <c r="Q374">
        <v>0.89829457000000001</v>
      </c>
      <c r="S374">
        <f t="shared" si="100"/>
        <v>9.2257750000000005</v>
      </c>
      <c r="T374">
        <f t="shared" si="101"/>
        <v>36.903100000000002</v>
      </c>
      <c r="U374">
        <v>36903100000</v>
      </c>
      <c r="V374">
        <v>9.9864359</v>
      </c>
      <c r="W374">
        <v>-8.2369012999999995</v>
      </c>
      <c r="Y374">
        <f t="shared" si="102"/>
        <v>7.3807749999999999</v>
      </c>
      <c r="Z374">
        <f t="shared" si="103"/>
        <v>36.903874999999999</v>
      </c>
      <c r="AA374">
        <v>36903875000</v>
      </c>
      <c r="AB374">
        <v>10.072194</v>
      </c>
      <c r="AC374">
        <v>-13.984472999999999</v>
      </c>
      <c r="AF374">
        <f t="shared" si="104"/>
        <v>36.900775000000003</v>
      </c>
      <c r="AG374">
        <v>36900775000</v>
      </c>
      <c r="AH374">
        <v>-12.228210000000001</v>
      </c>
      <c r="AI374">
        <v>9.1934728999999997</v>
      </c>
      <c r="AJ374">
        <v>-3.0347376000000001</v>
      </c>
      <c r="AM374">
        <f t="shared" si="105"/>
        <v>18.450775</v>
      </c>
      <c r="AN374">
        <f t="shared" si="106"/>
        <v>18450775000</v>
      </c>
      <c r="AO374">
        <v>36901550000</v>
      </c>
      <c r="AP374">
        <v>-0.69201886999999995</v>
      </c>
      <c r="AQ374">
        <v>10.096571000000001</v>
      </c>
      <c r="AR374">
        <v>9.4045524999999994</v>
      </c>
      <c r="AU374">
        <f t="shared" si="107"/>
        <v>12.300774999692335</v>
      </c>
      <c r="AV374">
        <f t="shared" si="108"/>
        <v>12300774999.692335</v>
      </c>
      <c r="AW374">
        <v>36902324999.077003</v>
      </c>
      <c r="AX374">
        <v>-12.754251</v>
      </c>
      <c r="AY374">
        <v>10.174492000000001</v>
      </c>
      <c r="AZ374">
        <v>-2.5797585999999999</v>
      </c>
      <c r="BC374">
        <f t="shared" si="109"/>
        <v>9.2257750000000005</v>
      </c>
      <c r="BD374">
        <f t="shared" si="110"/>
        <v>9225775000</v>
      </c>
      <c r="BE374">
        <v>36903100000</v>
      </c>
      <c r="BF374">
        <v>-16.352447999999999</v>
      </c>
      <c r="BG374">
        <v>10.032779</v>
      </c>
      <c r="BH374">
        <v>-6.3196683</v>
      </c>
      <c r="BK374">
        <f t="shared" si="111"/>
        <v>7.3807749999999999</v>
      </c>
      <c r="BL374">
        <f t="shared" si="112"/>
        <v>7380775000</v>
      </c>
      <c r="BM374">
        <v>36903875000</v>
      </c>
      <c r="BN374">
        <v>-20.799793000000001</v>
      </c>
      <c r="BO374">
        <v>10.047606</v>
      </c>
      <c r="BP374">
        <v>-10.752186999999999</v>
      </c>
    </row>
    <row r="375" spans="1:68" x14ac:dyDescent="0.25">
      <c r="A375">
        <f t="shared" si="95"/>
        <v>37.000749999999996</v>
      </c>
      <c r="B375">
        <v>37000750000</v>
      </c>
      <c r="C375">
        <v>9.3013782999999997</v>
      </c>
      <c r="D375">
        <v>-3.4027519000000002</v>
      </c>
      <c r="E375">
        <f t="shared" si="113"/>
        <v>-3.4655597999999999</v>
      </c>
      <c r="G375">
        <f t="shared" si="96"/>
        <v>18.50075</v>
      </c>
      <c r="H375">
        <f t="shared" si="97"/>
        <v>37.0015</v>
      </c>
      <c r="I375">
        <v>37001500000</v>
      </c>
      <c r="J375">
        <v>10.282047</v>
      </c>
      <c r="K375">
        <v>9.2959089000000006</v>
      </c>
      <c r="M375">
        <f t="shared" si="98"/>
        <v>12.334083333024999</v>
      </c>
      <c r="N375">
        <f t="shared" si="99"/>
        <v>37.002249999074998</v>
      </c>
      <c r="O375">
        <v>37002249999.074997</v>
      </c>
      <c r="P375">
        <v>10.045344</v>
      </c>
      <c r="Q375">
        <v>0.85234231000000005</v>
      </c>
      <c r="S375">
        <f t="shared" si="100"/>
        <v>9.25075</v>
      </c>
      <c r="T375">
        <f t="shared" si="101"/>
        <v>37.003</v>
      </c>
      <c r="U375">
        <v>37003000000</v>
      </c>
      <c r="V375">
        <v>10.101012000000001</v>
      </c>
      <c r="W375">
        <v>-8.1978425999999995</v>
      </c>
      <c r="Y375">
        <f t="shared" si="102"/>
        <v>7.4007499999999995</v>
      </c>
      <c r="Z375">
        <f t="shared" si="103"/>
        <v>37.003749999999997</v>
      </c>
      <c r="AA375">
        <v>37003750000</v>
      </c>
      <c r="AB375">
        <v>10.031268000000001</v>
      </c>
      <c r="AC375">
        <v>-14.497946000000001</v>
      </c>
      <c r="AF375">
        <f t="shared" si="104"/>
        <v>37.000749999999996</v>
      </c>
      <c r="AG375">
        <v>37000750000</v>
      </c>
      <c r="AH375">
        <v>-12.330330999999999</v>
      </c>
      <c r="AI375">
        <v>9.0851374000000007</v>
      </c>
      <c r="AJ375">
        <v>-3.2451937000000002</v>
      </c>
      <c r="AM375">
        <f t="shared" si="105"/>
        <v>18.50075</v>
      </c>
      <c r="AN375">
        <f t="shared" si="106"/>
        <v>18500750000</v>
      </c>
      <c r="AO375">
        <v>37001500000</v>
      </c>
      <c r="AP375">
        <v>-0.64724004000000002</v>
      </c>
      <c r="AQ375">
        <v>10.183075000000001</v>
      </c>
      <c r="AR375">
        <v>9.5358353000000005</v>
      </c>
      <c r="AU375">
        <f t="shared" si="107"/>
        <v>12.334083333024999</v>
      </c>
      <c r="AV375">
        <f t="shared" si="108"/>
        <v>12334083333.025</v>
      </c>
      <c r="AW375">
        <v>37002249999.074997</v>
      </c>
      <c r="AX375">
        <v>-12.293372</v>
      </c>
      <c r="AY375">
        <v>10.262885000000001</v>
      </c>
      <c r="AZ375">
        <v>-2.0304867999999998</v>
      </c>
      <c r="BC375">
        <f t="shared" si="109"/>
        <v>9.25075</v>
      </c>
      <c r="BD375">
        <f t="shared" si="110"/>
        <v>9250750000</v>
      </c>
      <c r="BE375">
        <v>37003000000</v>
      </c>
      <c r="BF375">
        <v>-16.360765000000001</v>
      </c>
      <c r="BG375">
        <v>10.101179</v>
      </c>
      <c r="BH375">
        <v>-6.2595859000000003</v>
      </c>
      <c r="BK375">
        <f t="shared" si="111"/>
        <v>7.4007500000000004</v>
      </c>
      <c r="BL375">
        <f t="shared" si="112"/>
        <v>7400750000</v>
      </c>
      <c r="BM375">
        <v>37003750000</v>
      </c>
      <c r="BN375">
        <v>-21.042252000000001</v>
      </c>
      <c r="BO375">
        <v>10.016679</v>
      </c>
      <c r="BP375">
        <v>-11.025574000000001</v>
      </c>
    </row>
    <row r="376" spans="1:68" x14ac:dyDescent="0.25">
      <c r="A376">
        <f t="shared" si="95"/>
        <v>37.100724999999997</v>
      </c>
      <c r="B376">
        <v>37100725000</v>
      </c>
      <c r="C376">
        <v>8.9668884000000002</v>
      </c>
      <c r="D376">
        <v>-3.8638697</v>
      </c>
      <c r="E376">
        <f t="shared" si="113"/>
        <v>-3.8762781000000004</v>
      </c>
      <c r="G376">
        <f t="shared" si="96"/>
        <v>18.550725</v>
      </c>
      <c r="H376">
        <f t="shared" si="97"/>
        <v>37.10145</v>
      </c>
      <c r="I376">
        <v>37101450000</v>
      </c>
      <c r="J376">
        <v>10.169971</v>
      </c>
      <c r="K376">
        <v>9.3182773999999995</v>
      </c>
      <c r="M376">
        <f t="shared" si="98"/>
        <v>12.367391666357667</v>
      </c>
      <c r="N376">
        <f t="shared" si="99"/>
        <v>37.102174999073</v>
      </c>
      <c r="O376">
        <v>37102174999.072998</v>
      </c>
      <c r="P376">
        <v>9.9293660999999993</v>
      </c>
      <c r="Q376">
        <v>0.76713960999999997</v>
      </c>
      <c r="S376">
        <f t="shared" si="100"/>
        <v>9.2757249999999996</v>
      </c>
      <c r="T376">
        <f t="shared" si="101"/>
        <v>37.102899999999998</v>
      </c>
      <c r="U376">
        <v>37102900000</v>
      </c>
      <c r="V376">
        <v>10.039597000000001</v>
      </c>
      <c r="W376">
        <v>-8.2095804000000001</v>
      </c>
      <c r="Y376">
        <f t="shared" si="102"/>
        <v>7.420725</v>
      </c>
      <c r="Z376">
        <f t="shared" si="103"/>
        <v>37.103625000000001</v>
      </c>
      <c r="AA376">
        <v>37103625000</v>
      </c>
      <c r="AB376">
        <v>10.058628000000001</v>
      </c>
      <c r="AC376">
        <v>-14.332204000000001</v>
      </c>
      <c r="AF376">
        <f t="shared" si="104"/>
        <v>37.100724999999997</v>
      </c>
      <c r="AG376">
        <v>37100725000</v>
      </c>
      <c r="AH376">
        <v>-12.461174</v>
      </c>
      <c r="AI376">
        <v>8.7984638000000004</v>
      </c>
      <c r="AJ376">
        <v>-3.6627106999999999</v>
      </c>
      <c r="AM376">
        <f t="shared" si="105"/>
        <v>18.550725</v>
      </c>
      <c r="AN376">
        <f t="shared" si="106"/>
        <v>18550725000</v>
      </c>
      <c r="AO376">
        <v>37101450000</v>
      </c>
      <c r="AP376">
        <v>-0.52552873</v>
      </c>
      <c r="AQ376">
        <v>10.086380999999999</v>
      </c>
      <c r="AR376">
        <v>9.5608521</v>
      </c>
      <c r="AU376">
        <f t="shared" si="107"/>
        <v>12.367391666357666</v>
      </c>
      <c r="AV376">
        <f t="shared" si="108"/>
        <v>12367391666.357666</v>
      </c>
      <c r="AW376">
        <v>37102174999.072998</v>
      </c>
      <c r="AX376">
        <v>-12.229583</v>
      </c>
      <c r="AY376">
        <v>10.072573</v>
      </c>
      <c r="AZ376">
        <v>-2.1570098</v>
      </c>
      <c r="BC376">
        <f t="shared" si="109"/>
        <v>9.2757249999999996</v>
      </c>
      <c r="BD376">
        <f t="shared" si="110"/>
        <v>9275725000</v>
      </c>
      <c r="BE376">
        <v>37102900000</v>
      </c>
      <c r="BF376">
        <v>-16.401152</v>
      </c>
      <c r="BG376">
        <v>10.052794</v>
      </c>
      <c r="BH376">
        <v>-6.3483561999999996</v>
      </c>
      <c r="BK376">
        <f t="shared" si="111"/>
        <v>7.420725</v>
      </c>
      <c r="BL376">
        <f t="shared" si="112"/>
        <v>7420725000</v>
      </c>
      <c r="BM376">
        <v>37103625000</v>
      </c>
      <c r="BN376">
        <v>-20.983528</v>
      </c>
      <c r="BO376">
        <v>10.053902000000001</v>
      </c>
      <c r="BP376">
        <v>-10.929626000000001</v>
      </c>
    </row>
    <row r="377" spans="1:68" x14ac:dyDescent="0.25">
      <c r="A377">
        <f t="shared" si="95"/>
        <v>37.200699999999998</v>
      </c>
      <c r="B377">
        <v>37200700000</v>
      </c>
      <c r="C377">
        <v>8.6096009999999996</v>
      </c>
      <c r="D377">
        <v>-4.3622126999999997</v>
      </c>
      <c r="E377">
        <f t="shared" si="113"/>
        <v>-4.3143094666666668</v>
      </c>
      <c r="G377">
        <f t="shared" si="96"/>
        <v>18.6007</v>
      </c>
      <c r="H377">
        <f t="shared" si="97"/>
        <v>37.2014</v>
      </c>
      <c r="I377">
        <v>37201400000</v>
      </c>
      <c r="J377">
        <v>10.206101</v>
      </c>
      <c r="K377">
        <v>9.2976407999999999</v>
      </c>
      <c r="M377">
        <f t="shared" si="98"/>
        <v>12.40069999969</v>
      </c>
      <c r="N377">
        <f t="shared" si="99"/>
        <v>37.202099999070001</v>
      </c>
      <c r="O377">
        <v>37202099999.07</v>
      </c>
      <c r="P377">
        <v>10.240354999999999</v>
      </c>
      <c r="Q377">
        <v>1.3912610000000001</v>
      </c>
      <c r="S377">
        <f t="shared" si="100"/>
        <v>9.3007000000000009</v>
      </c>
      <c r="T377">
        <f t="shared" si="101"/>
        <v>37.202800000000003</v>
      </c>
      <c r="U377">
        <v>37202800000</v>
      </c>
      <c r="V377">
        <v>10.075143000000001</v>
      </c>
      <c r="W377">
        <v>-8.1905718000000007</v>
      </c>
      <c r="Y377">
        <f t="shared" si="102"/>
        <v>7.4406999999999996</v>
      </c>
      <c r="Z377">
        <f t="shared" si="103"/>
        <v>37.203499999999998</v>
      </c>
      <c r="AA377">
        <v>37203500000</v>
      </c>
      <c r="AB377">
        <v>10.072858999999999</v>
      </c>
      <c r="AC377">
        <v>-13.889708000000001</v>
      </c>
      <c r="AF377">
        <f t="shared" si="104"/>
        <v>37.200699999999998</v>
      </c>
      <c r="AG377">
        <v>37200700000</v>
      </c>
      <c r="AH377">
        <v>-12.576528</v>
      </c>
      <c r="AI377">
        <v>8.5820427000000006</v>
      </c>
      <c r="AJ377">
        <v>-3.9944850999999999</v>
      </c>
      <c r="AM377">
        <f t="shared" si="105"/>
        <v>18.6007</v>
      </c>
      <c r="AN377">
        <f t="shared" si="106"/>
        <v>18600700000</v>
      </c>
      <c r="AO377">
        <v>37201400000</v>
      </c>
      <c r="AP377">
        <v>-0.61442649000000005</v>
      </c>
      <c r="AQ377">
        <v>10.186866999999999</v>
      </c>
      <c r="AR377">
        <v>9.5724400999999997</v>
      </c>
      <c r="AU377">
        <f t="shared" si="107"/>
        <v>12.400699999690001</v>
      </c>
      <c r="AV377">
        <f t="shared" si="108"/>
        <v>12400699999.690001</v>
      </c>
      <c r="AW377">
        <v>37202099999.07</v>
      </c>
      <c r="AX377">
        <v>-11.552142999999999</v>
      </c>
      <c r="AY377">
        <v>10.244413</v>
      </c>
      <c r="AZ377">
        <v>-1.3077303</v>
      </c>
      <c r="BC377">
        <f t="shared" si="109"/>
        <v>9.3007000000000009</v>
      </c>
      <c r="BD377">
        <f t="shared" si="110"/>
        <v>9300700000</v>
      </c>
      <c r="BE377">
        <v>37202800000</v>
      </c>
      <c r="BF377">
        <v>-16.59132</v>
      </c>
      <c r="BG377">
        <v>10.059950000000001</v>
      </c>
      <c r="BH377">
        <v>-6.5313701999999996</v>
      </c>
      <c r="BK377">
        <f t="shared" si="111"/>
        <v>7.4406999999999996</v>
      </c>
      <c r="BL377">
        <f t="shared" si="112"/>
        <v>7440700000</v>
      </c>
      <c r="BM377">
        <v>37203500000</v>
      </c>
      <c r="BN377">
        <v>-21.073639</v>
      </c>
      <c r="BO377">
        <v>10.099893</v>
      </c>
      <c r="BP377">
        <v>-10.973746999999999</v>
      </c>
    </row>
    <row r="378" spans="1:68" x14ac:dyDescent="0.25">
      <c r="A378">
        <f t="shared" si="95"/>
        <v>37.300674999999998</v>
      </c>
      <c r="B378">
        <v>37300675000</v>
      </c>
      <c r="C378">
        <v>8.5105295000000005</v>
      </c>
      <c r="D378">
        <v>-4.7168460000000003</v>
      </c>
      <c r="E378">
        <f t="shared" si="113"/>
        <v>-4.8470605333333339</v>
      </c>
      <c r="G378">
        <f t="shared" si="96"/>
        <v>18.650675</v>
      </c>
      <c r="H378">
        <f t="shared" si="97"/>
        <v>37.301349999999999</v>
      </c>
      <c r="I378">
        <v>37301350000</v>
      </c>
      <c r="J378">
        <v>10.27549</v>
      </c>
      <c r="K378">
        <v>9.2645730999999998</v>
      </c>
      <c r="M378">
        <f t="shared" si="98"/>
        <v>12.434008333022334</v>
      </c>
      <c r="N378">
        <f t="shared" si="99"/>
        <v>37.302024999067001</v>
      </c>
      <c r="O378">
        <v>37302024999.067001</v>
      </c>
      <c r="P378">
        <v>10.000812</v>
      </c>
      <c r="Q378">
        <v>0.94137137999999998</v>
      </c>
      <c r="S378">
        <f t="shared" si="100"/>
        <v>9.3256750000000004</v>
      </c>
      <c r="T378">
        <f t="shared" si="101"/>
        <v>37.302700000000002</v>
      </c>
      <c r="U378">
        <v>37302700000</v>
      </c>
      <c r="V378">
        <v>9.9584665000000001</v>
      </c>
      <c r="W378">
        <v>-8.2791747999999998</v>
      </c>
      <c r="Y378">
        <f t="shared" si="102"/>
        <v>7.4606750000000002</v>
      </c>
      <c r="Z378">
        <f t="shared" si="103"/>
        <v>37.303375000000003</v>
      </c>
      <c r="AA378">
        <v>37303375000</v>
      </c>
      <c r="AB378">
        <v>10.102866000000001</v>
      </c>
      <c r="AC378">
        <v>-14.061128</v>
      </c>
      <c r="AF378">
        <f t="shared" si="104"/>
        <v>37.300674999999998</v>
      </c>
      <c r="AG378">
        <v>37300675000</v>
      </c>
      <c r="AH378">
        <v>-12.808282999999999</v>
      </c>
      <c r="AI378">
        <v>8.4417285999999994</v>
      </c>
      <c r="AJ378">
        <v>-4.3665551999999996</v>
      </c>
      <c r="AM378">
        <f t="shared" si="105"/>
        <v>18.650675</v>
      </c>
      <c r="AN378">
        <f t="shared" si="106"/>
        <v>18650675000</v>
      </c>
      <c r="AO378">
        <v>37301350000</v>
      </c>
      <c r="AP378">
        <v>-0.66109836</v>
      </c>
      <c r="AQ378">
        <v>10.167361</v>
      </c>
      <c r="AR378">
        <v>9.5062628</v>
      </c>
      <c r="AU378">
        <f t="shared" si="107"/>
        <v>12.434008333022334</v>
      </c>
      <c r="AV378">
        <f t="shared" si="108"/>
        <v>12434008333.022333</v>
      </c>
      <c r="AW378">
        <v>37302024999.067001</v>
      </c>
      <c r="AX378">
        <v>-11.383478999999999</v>
      </c>
      <c r="AY378">
        <v>10.262338</v>
      </c>
      <c r="AZ378">
        <v>-1.1211431000000001</v>
      </c>
      <c r="BC378">
        <f t="shared" si="109"/>
        <v>9.3256750000000004</v>
      </c>
      <c r="BD378">
        <f t="shared" si="110"/>
        <v>9325675000</v>
      </c>
      <c r="BE378">
        <v>37302700000</v>
      </c>
      <c r="BF378">
        <v>-16.678661000000002</v>
      </c>
      <c r="BG378">
        <v>10.003818000000001</v>
      </c>
      <c r="BH378">
        <v>-6.6748437999999997</v>
      </c>
      <c r="BK378">
        <f t="shared" si="111"/>
        <v>7.4606750000000002</v>
      </c>
      <c r="BL378">
        <f t="shared" si="112"/>
        <v>7460675000</v>
      </c>
      <c r="BM378">
        <v>37303375000</v>
      </c>
      <c r="BN378">
        <v>-21.411407000000001</v>
      </c>
      <c r="BO378">
        <v>10.112275</v>
      </c>
      <c r="BP378">
        <v>-11.29913</v>
      </c>
    </row>
    <row r="379" spans="1:68" x14ac:dyDescent="0.25">
      <c r="A379">
        <f t="shared" si="95"/>
        <v>37.400649999999999</v>
      </c>
      <c r="B379">
        <v>37400650000</v>
      </c>
      <c r="C379">
        <v>7.7692098999999999</v>
      </c>
      <c r="D379">
        <v>-5.4621228999999998</v>
      </c>
      <c r="E379">
        <f t="shared" si="113"/>
        <v>-5.3765487666666667</v>
      </c>
      <c r="G379">
        <f t="shared" si="96"/>
        <v>18.70065</v>
      </c>
      <c r="H379">
        <f t="shared" si="97"/>
        <v>37.401299999999999</v>
      </c>
      <c r="I379">
        <v>37401300000</v>
      </c>
      <c r="J379">
        <v>10.114882</v>
      </c>
      <c r="K379">
        <v>9.2705850999999999</v>
      </c>
      <c r="M379">
        <f t="shared" si="98"/>
        <v>12.467316666355002</v>
      </c>
      <c r="N379">
        <f t="shared" si="99"/>
        <v>37.401949999065003</v>
      </c>
      <c r="O379">
        <v>37401949999.065002</v>
      </c>
      <c r="P379">
        <v>9.9920931</v>
      </c>
      <c r="Q379">
        <v>1.1588372</v>
      </c>
      <c r="S379">
        <f t="shared" si="100"/>
        <v>9.3506499999999999</v>
      </c>
      <c r="T379">
        <f t="shared" si="101"/>
        <v>37.4026</v>
      </c>
      <c r="U379">
        <v>37402600000</v>
      </c>
      <c r="V379">
        <v>10.128183999999999</v>
      </c>
      <c r="W379">
        <v>-8.0360993999999994</v>
      </c>
      <c r="Y379">
        <f t="shared" si="102"/>
        <v>7.4806499999999998</v>
      </c>
      <c r="Z379">
        <f t="shared" si="103"/>
        <v>37.40325</v>
      </c>
      <c r="AA379">
        <v>37403250000</v>
      </c>
      <c r="AB379">
        <v>10.070233999999999</v>
      </c>
      <c r="AC379">
        <v>-14.045172000000001</v>
      </c>
      <c r="AF379">
        <f t="shared" si="104"/>
        <v>37.400649999999999</v>
      </c>
      <c r="AG379">
        <v>37400650000</v>
      </c>
      <c r="AH379">
        <v>-12.836651</v>
      </c>
      <c r="AI379">
        <v>7.8193665000000001</v>
      </c>
      <c r="AJ379">
        <v>-5.0172848999999999</v>
      </c>
      <c r="AM379">
        <f t="shared" si="105"/>
        <v>18.70065</v>
      </c>
      <c r="AN379">
        <f t="shared" si="106"/>
        <v>18700650000</v>
      </c>
      <c r="AO379">
        <v>37401300000</v>
      </c>
      <c r="AP379">
        <v>-0.62316322000000002</v>
      </c>
      <c r="AQ379">
        <v>10.120384</v>
      </c>
      <c r="AR379">
        <v>9.4972209999999997</v>
      </c>
      <c r="AU379">
        <f t="shared" si="107"/>
        <v>12.467316666355002</v>
      </c>
      <c r="AV379">
        <f t="shared" si="108"/>
        <v>12467316666.355001</v>
      </c>
      <c r="AW379">
        <v>37401949999.065002</v>
      </c>
      <c r="AX379">
        <v>-11.052121</v>
      </c>
      <c r="AY379">
        <v>10.149763999999999</v>
      </c>
      <c r="AZ379">
        <v>-0.90235626999999996</v>
      </c>
      <c r="BC379">
        <f t="shared" si="109"/>
        <v>9.3506499999999999</v>
      </c>
      <c r="BD379">
        <f t="shared" si="110"/>
        <v>9350650000</v>
      </c>
      <c r="BE379">
        <v>37402600000</v>
      </c>
      <c r="BF379">
        <v>-16.874701999999999</v>
      </c>
      <c r="BG379">
        <v>10.120652</v>
      </c>
      <c r="BH379">
        <v>-6.7540506999999996</v>
      </c>
      <c r="BK379">
        <f t="shared" si="111"/>
        <v>7.4806499999999998</v>
      </c>
      <c r="BL379">
        <f t="shared" si="112"/>
        <v>7480650000</v>
      </c>
      <c r="BM379">
        <v>37403250000</v>
      </c>
      <c r="BN379">
        <v>-21.138693</v>
      </c>
      <c r="BO379">
        <v>10.018141999999999</v>
      </c>
      <c r="BP379">
        <v>-11.120552</v>
      </c>
    </row>
    <row r="380" spans="1:68" x14ac:dyDescent="0.25">
      <c r="A380">
        <f t="shared" si="95"/>
        <v>37.500624999999999</v>
      </c>
      <c r="B380">
        <v>37500625000</v>
      </c>
      <c r="C380">
        <v>7.3821845000000001</v>
      </c>
      <c r="D380">
        <v>-5.9506774</v>
      </c>
      <c r="E380">
        <f t="shared" si="113"/>
        <v>-5.7941476333333339</v>
      </c>
      <c r="G380">
        <f t="shared" si="96"/>
        <v>18.750624999999999</v>
      </c>
      <c r="H380">
        <f t="shared" si="97"/>
        <v>37.501249999999999</v>
      </c>
      <c r="I380">
        <v>37501250000</v>
      </c>
      <c r="J380">
        <v>10.276634</v>
      </c>
      <c r="K380">
        <v>9.3742923999999999</v>
      </c>
      <c r="M380">
        <f t="shared" si="98"/>
        <v>12.500624999687668</v>
      </c>
      <c r="N380">
        <f t="shared" si="99"/>
        <v>37.501874999063006</v>
      </c>
      <c r="O380">
        <v>37501874999.063004</v>
      </c>
      <c r="P380">
        <v>10.201833000000001</v>
      </c>
      <c r="Q380">
        <v>1.4601025999999999</v>
      </c>
      <c r="S380">
        <f t="shared" si="100"/>
        <v>9.3756249999999994</v>
      </c>
      <c r="T380">
        <f t="shared" si="101"/>
        <v>37.502499999999998</v>
      </c>
      <c r="U380">
        <v>37502500000</v>
      </c>
      <c r="V380">
        <v>10.000222000000001</v>
      </c>
      <c r="W380">
        <v>-8.1288824000000002</v>
      </c>
      <c r="Y380">
        <f t="shared" si="102"/>
        <v>7.5006249999999994</v>
      </c>
      <c r="Z380">
        <f t="shared" si="103"/>
        <v>37.503124999999997</v>
      </c>
      <c r="AA380">
        <v>37503125000</v>
      </c>
      <c r="AB380">
        <v>9.9745483000000004</v>
      </c>
      <c r="AC380">
        <v>-14.550305</v>
      </c>
      <c r="AF380">
        <f t="shared" si="104"/>
        <v>37.500624999999999</v>
      </c>
      <c r="AG380">
        <v>37500625000</v>
      </c>
      <c r="AH380">
        <v>-12.972512999999999</v>
      </c>
      <c r="AI380">
        <v>7.6372051000000001</v>
      </c>
      <c r="AJ380">
        <v>-5.3353089999999996</v>
      </c>
      <c r="AM380">
        <f t="shared" si="105"/>
        <v>18.750624999999999</v>
      </c>
      <c r="AN380">
        <f t="shared" si="106"/>
        <v>18750625000</v>
      </c>
      <c r="AO380">
        <v>37501250000</v>
      </c>
      <c r="AP380">
        <v>-0.69513999999999998</v>
      </c>
      <c r="AQ380">
        <v>10.222064</v>
      </c>
      <c r="AR380">
        <v>9.5269241000000005</v>
      </c>
      <c r="AU380">
        <f t="shared" si="107"/>
        <v>12.500624999687668</v>
      </c>
      <c r="AV380">
        <f t="shared" si="108"/>
        <v>12500624999.687668</v>
      </c>
      <c r="AW380">
        <v>37501874999.063004</v>
      </c>
      <c r="AX380">
        <v>-10.982801</v>
      </c>
      <c r="AY380">
        <v>10.172052000000001</v>
      </c>
      <c r="AZ380">
        <v>-0.81074911000000005</v>
      </c>
      <c r="BC380">
        <f t="shared" si="109"/>
        <v>9.3756249999999994</v>
      </c>
      <c r="BD380">
        <f t="shared" si="110"/>
        <v>9375625000</v>
      </c>
      <c r="BE380">
        <v>37502500000</v>
      </c>
      <c r="BF380">
        <v>-16.700604999999999</v>
      </c>
      <c r="BG380">
        <v>10.005471999999999</v>
      </c>
      <c r="BH380">
        <v>-6.6951331999999999</v>
      </c>
      <c r="BK380">
        <f t="shared" si="111"/>
        <v>7.5006250000000003</v>
      </c>
      <c r="BL380">
        <f t="shared" si="112"/>
        <v>7500625000</v>
      </c>
      <c r="BM380">
        <v>37503125000</v>
      </c>
      <c r="BN380">
        <v>-21.313545000000001</v>
      </c>
      <c r="BO380">
        <v>9.9641923999999999</v>
      </c>
      <c r="BP380">
        <v>-11.349353000000001</v>
      </c>
    </row>
    <row r="381" spans="1:68" x14ac:dyDescent="0.25">
      <c r="A381">
        <f t="shared" si="95"/>
        <v>37.6006</v>
      </c>
      <c r="B381">
        <v>37600600000</v>
      </c>
      <c r="C381">
        <v>7.6065449999999997</v>
      </c>
      <c r="D381">
        <v>-5.9696426000000002</v>
      </c>
      <c r="E381">
        <f t="shared" si="113"/>
        <v>-6.1298409999999999</v>
      </c>
      <c r="G381">
        <f t="shared" si="96"/>
        <v>18.800599999999999</v>
      </c>
      <c r="H381">
        <f t="shared" si="97"/>
        <v>37.601199999999999</v>
      </c>
      <c r="I381">
        <v>37601200000</v>
      </c>
      <c r="J381">
        <v>10.136905</v>
      </c>
      <c r="K381">
        <v>9.3644961999999996</v>
      </c>
      <c r="M381">
        <f t="shared" si="98"/>
        <v>12.53393333302</v>
      </c>
      <c r="N381">
        <f t="shared" si="99"/>
        <v>37.601799999059999</v>
      </c>
      <c r="O381">
        <v>37601799999.059998</v>
      </c>
      <c r="P381">
        <v>10.095317</v>
      </c>
      <c r="Q381">
        <v>1.539326</v>
      </c>
      <c r="S381">
        <f t="shared" si="100"/>
        <v>9.4006000000000007</v>
      </c>
      <c r="T381">
        <f t="shared" si="101"/>
        <v>37.602400000000003</v>
      </c>
      <c r="U381">
        <v>37602400000</v>
      </c>
      <c r="V381">
        <v>10.07513</v>
      </c>
      <c r="W381">
        <v>-8.0518827000000002</v>
      </c>
      <c r="Y381">
        <f t="shared" si="102"/>
        <v>7.5206</v>
      </c>
      <c r="Z381">
        <f t="shared" si="103"/>
        <v>37.603000000000002</v>
      </c>
      <c r="AA381">
        <v>37603000000</v>
      </c>
      <c r="AB381">
        <v>10.021565000000001</v>
      </c>
      <c r="AC381">
        <v>-14.516873</v>
      </c>
      <c r="AF381">
        <f t="shared" si="104"/>
        <v>37.6006</v>
      </c>
      <c r="AG381">
        <v>37600600000</v>
      </c>
      <c r="AH381">
        <v>-13.186522</v>
      </c>
      <c r="AI381">
        <v>8.0562877999999998</v>
      </c>
      <c r="AJ381">
        <v>-5.1302352000000004</v>
      </c>
      <c r="AM381">
        <f t="shared" si="105"/>
        <v>18.800599999999999</v>
      </c>
      <c r="AN381">
        <f t="shared" si="106"/>
        <v>18800600000</v>
      </c>
      <c r="AO381">
        <v>37601200000</v>
      </c>
      <c r="AP381">
        <v>-0.56279749000000001</v>
      </c>
      <c r="AQ381">
        <v>10.078934</v>
      </c>
      <c r="AR381">
        <v>9.5161370999999999</v>
      </c>
      <c r="AU381">
        <f t="shared" si="107"/>
        <v>12.533933333019998</v>
      </c>
      <c r="AV381">
        <f t="shared" si="108"/>
        <v>12533933333.019999</v>
      </c>
      <c r="AW381">
        <v>37601799999.059998</v>
      </c>
      <c r="AX381">
        <v>-10.268402</v>
      </c>
      <c r="AY381">
        <v>10.366142</v>
      </c>
      <c r="AZ381">
        <v>9.7740136000000005E-2</v>
      </c>
      <c r="BC381">
        <f t="shared" si="109"/>
        <v>9.4006000000000007</v>
      </c>
      <c r="BD381">
        <f t="shared" si="110"/>
        <v>9400600000</v>
      </c>
      <c r="BE381">
        <v>37602400000</v>
      </c>
      <c r="BF381">
        <v>-16.830736000000002</v>
      </c>
      <c r="BG381">
        <v>10.058578000000001</v>
      </c>
      <c r="BH381">
        <v>-6.7721577000000002</v>
      </c>
      <c r="BK381">
        <f t="shared" si="111"/>
        <v>7.5206</v>
      </c>
      <c r="BL381">
        <f t="shared" si="112"/>
        <v>7520600000</v>
      </c>
      <c r="BM381">
        <v>37603000000</v>
      </c>
      <c r="BN381">
        <v>-21.715446</v>
      </c>
      <c r="BO381">
        <v>10.08747</v>
      </c>
      <c r="BP381">
        <v>-11.627974999999999</v>
      </c>
    </row>
    <row r="382" spans="1:68" x14ac:dyDescent="0.25">
      <c r="A382">
        <f t="shared" si="95"/>
        <v>37.700575000000001</v>
      </c>
      <c r="B382">
        <v>37700575000</v>
      </c>
      <c r="C382">
        <v>7.1952604999999998</v>
      </c>
      <c r="D382">
        <v>-6.4692030000000003</v>
      </c>
      <c r="E382">
        <f t="shared" si="113"/>
        <v>-6.3291498666666675</v>
      </c>
      <c r="G382">
        <f t="shared" si="96"/>
        <v>18.850574999999999</v>
      </c>
      <c r="H382">
        <f t="shared" si="97"/>
        <v>37.701149999999998</v>
      </c>
      <c r="I382">
        <v>37701150000</v>
      </c>
      <c r="J382">
        <v>10.285932000000001</v>
      </c>
      <c r="K382">
        <v>9.3403387000000002</v>
      </c>
      <c r="M382">
        <f t="shared" si="98"/>
        <v>12.567241666352666</v>
      </c>
      <c r="N382">
        <f t="shared" si="99"/>
        <v>37.701724999058001</v>
      </c>
      <c r="O382">
        <v>37701724999.057999</v>
      </c>
      <c r="P382">
        <v>10.040724000000001</v>
      </c>
      <c r="Q382">
        <v>1.4936358000000001</v>
      </c>
      <c r="S382">
        <f t="shared" si="100"/>
        <v>9.4255750000000003</v>
      </c>
      <c r="T382">
        <f t="shared" si="101"/>
        <v>37.702300000000001</v>
      </c>
      <c r="U382">
        <v>37702300000</v>
      </c>
      <c r="V382">
        <v>9.9614867999999994</v>
      </c>
      <c r="W382">
        <v>-8.0261955</v>
      </c>
      <c r="Y382">
        <f t="shared" si="102"/>
        <v>7.5405749999999996</v>
      </c>
      <c r="Z382">
        <f t="shared" si="103"/>
        <v>37.702874999999999</v>
      </c>
      <c r="AA382">
        <v>37702875000</v>
      </c>
      <c r="AB382">
        <v>10.129737</v>
      </c>
      <c r="AC382">
        <v>-13.634372000000001</v>
      </c>
      <c r="AF382">
        <f t="shared" si="104"/>
        <v>37.700575000000001</v>
      </c>
      <c r="AG382">
        <v>37700575000</v>
      </c>
      <c r="AH382">
        <v>-13.255451000000001</v>
      </c>
      <c r="AI382">
        <v>7.5779934000000004</v>
      </c>
      <c r="AJ382">
        <v>-5.6774578</v>
      </c>
      <c r="AM382">
        <f t="shared" si="105"/>
        <v>18.850574999999999</v>
      </c>
      <c r="AN382">
        <f t="shared" si="106"/>
        <v>18850575000</v>
      </c>
      <c r="AO382">
        <v>37701150000</v>
      </c>
      <c r="AP382">
        <v>-0.64269149000000003</v>
      </c>
      <c r="AQ382">
        <v>10.218862</v>
      </c>
      <c r="AR382">
        <v>9.5761690000000002</v>
      </c>
      <c r="AU382">
        <f t="shared" si="107"/>
        <v>12.567241666352666</v>
      </c>
      <c r="AV382">
        <f t="shared" si="108"/>
        <v>12567241666.352667</v>
      </c>
      <c r="AW382">
        <v>37701724999.057999</v>
      </c>
      <c r="AX382">
        <v>-10.510896000000001</v>
      </c>
      <c r="AY382">
        <v>10.122695</v>
      </c>
      <c r="AZ382">
        <v>-0.38819954000000001</v>
      </c>
      <c r="BC382">
        <f t="shared" si="109"/>
        <v>9.4255750000000003</v>
      </c>
      <c r="BD382">
        <f t="shared" si="110"/>
        <v>9425575000</v>
      </c>
      <c r="BE382">
        <v>37702300000</v>
      </c>
      <c r="BF382">
        <v>-16.887654999999999</v>
      </c>
      <c r="BG382">
        <v>10.01356</v>
      </c>
      <c r="BH382">
        <v>-6.8740953999999999</v>
      </c>
      <c r="BK382">
        <f t="shared" si="111"/>
        <v>7.5405749999999996</v>
      </c>
      <c r="BL382">
        <f t="shared" si="112"/>
        <v>7540575000</v>
      </c>
      <c r="BM382">
        <v>37702875000</v>
      </c>
      <c r="BN382">
        <v>-21.767524999999999</v>
      </c>
      <c r="BO382">
        <v>10.109992999999999</v>
      </c>
      <c r="BP382">
        <v>-11.657533000000001</v>
      </c>
    </row>
    <row r="383" spans="1:68" x14ac:dyDescent="0.25">
      <c r="A383">
        <f t="shared" si="95"/>
        <v>37.800550000000001</v>
      </c>
      <c r="B383">
        <v>37800550000</v>
      </c>
      <c r="C383">
        <v>7.4359941000000003</v>
      </c>
      <c r="D383">
        <v>-6.5486040000000001</v>
      </c>
      <c r="E383">
        <f t="shared" si="113"/>
        <v>-6.3992306333333344</v>
      </c>
      <c r="G383">
        <f t="shared" si="96"/>
        <v>18.900549999999999</v>
      </c>
      <c r="H383">
        <f t="shared" si="97"/>
        <v>37.801099999999998</v>
      </c>
      <c r="I383">
        <v>37801100000</v>
      </c>
      <c r="J383">
        <v>10.237871999999999</v>
      </c>
      <c r="K383">
        <v>9.3659210000000002</v>
      </c>
      <c r="M383">
        <f t="shared" si="98"/>
        <v>12.600549999685001</v>
      </c>
      <c r="N383">
        <f t="shared" si="99"/>
        <v>37.801649999055002</v>
      </c>
      <c r="O383">
        <v>37801649999.055</v>
      </c>
      <c r="P383">
        <v>10.199828</v>
      </c>
      <c r="Q383">
        <v>1.7052901</v>
      </c>
      <c r="S383">
        <f t="shared" si="100"/>
        <v>9.4505499999999998</v>
      </c>
      <c r="T383">
        <f t="shared" si="101"/>
        <v>37.802199999999999</v>
      </c>
      <c r="U383">
        <v>37802200000</v>
      </c>
      <c r="V383">
        <v>10.121794</v>
      </c>
      <c r="W383">
        <v>-8.0231323000000003</v>
      </c>
      <c r="Y383">
        <f t="shared" si="102"/>
        <v>7.560550000000001</v>
      </c>
      <c r="Z383">
        <f t="shared" si="103"/>
        <v>37.802750000000003</v>
      </c>
      <c r="AA383">
        <v>37802750000</v>
      </c>
      <c r="AB383">
        <v>10.041544999999999</v>
      </c>
      <c r="AC383">
        <v>-14.179879</v>
      </c>
      <c r="AF383">
        <f t="shared" si="104"/>
        <v>37.800550000000001</v>
      </c>
      <c r="AG383">
        <v>37800550000</v>
      </c>
      <c r="AH383">
        <v>-13.530003000000001</v>
      </c>
      <c r="AI383">
        <v>7.8882494000000003</v>
      </c>
      <c r="AJ383">
        <v>-5.6417532000000001</v>
      </c>
      <c r="AM383">
        <f t="shared" si="105"/>
        <v>18.900549999999999</v>
      </c>
      <c r="AN383">
        <f t="shared" si="106"/>
        <v>18900550000</v>
      </c>
      <c r="AO383">
        <v>37801100000</v>
      </c>
      <c r="AP383">
        <v>-0.63081193000000002</v>
      </c>
      <c r="AQ383">
        <v>10.198175000000001</v>
      </c>
      <c r="AR383">
        <v>9.5673636999999996</v>
      </c>
      <c r="AU383">
        <f t="shared" si="107"/>
        <v>12.600549999684999</v>
      </c>
      <c r="AV383">
        <f t="shared" si="108"/>
        <v>12600549999.684999</v>
      </c>
      <c r="AW383">
        <v>37801649999.055</v>
      </c>
      <c r="AX383">
        <v>-10.548014999999999</v>
      </c>
      <c r="AY383">
        <v>10.246155</v>
      </c>
      <c r="AZ383">
        <v>-0.30185994999999999</v>
      </c>
      <c r="BC383">
        <f t="shared" si="109"/>
        <v>9.4505499999999998</v>
      </c>
      <c r="BD383">
        <f t="shared" si="110"/>
        <v>9450550000</v>
      </c>
      <c r="BE383">
        <v>37802200000</v>
      </c>
      <c r="BF383">
        <v>-16.979337999999998</v>
      </c>
      <c r="BG383">
        <v>10.078533</v>
      </c>
      <c r="BH383">
        <v>-6.9008035999999997</v>
      </c>
      <c r="BK383">
        <f t="shared" si="111"/>
        <v>7.5605500000000001</v>
      </c>
      <c r="BL383">
        <f t="shared" si="112"/>
        <v>7560550000</v>
      </c>
      <c r="BM383">
        <v>37802750000</v>
      </c>
      <c r="BN383">
        <v>-21.824085</v>
      </c>
      <c r="BO383">
        <v>9.9926901000000008</v>
      </c>
      <c r="BP383">
        <v>-11.831395000000001</v>
      </c>
    </row>
    <row r="384" spans="1:68" x14ac:dyDescent="0.25">
      <c r="A384">
        <f t="shared" si="95"/>
        <v>37.900525000000002</v>
      </c>
      <c r="B384">
        <v>37900525000</v>
      </c>
      <c r="C384">
        <v>8.0326061000000006</v>
      </c>
      <c r="D384">
        <v>-6.1798849000000002</v>
      </c>
      <c r="E384">
        <f t="shared" si="113"/>
        <v>-6.3045929333333328</v>
      </c>
      <c r="G384">
        <f t="shared" si="96"/>
        <v>18.950524999999999</v>
      </c>
      <c r="H384">
        <f t="shared" si="97"/>
        <v>37.901049999999998</v>
      </c>
      <c r="I384">
        <v>37901050000</v>
      </c>
      <c r="J384">
        <v>10.227696</v>
      </c>
      <c r="K384">
        <v>9.4251594999999995</v>
      </c>
      <c r="M384">
        <f t="shared" si="98"/>
        <v>12.633858333017335</v>
      </c>
      <c r="N384">
        <f t="shared" si="99"/>
        <v>37.901574999052002</v>
      </c>
      <c r="O384">
        <v>37901574999.052002</v>
      </c>
      <c r="P384">
        <v>10.079162999999999</v>
      </c>
      <c r="Q384">
        <v>1.7116157000000001</v>
      </c>
      <c r="S384">
        <f t="shared" si="100"/>
        <v>9.4755249999999993</v>
      </c>
      <c r="T384">
        <f t="shared" si="101"/>
        <v>37.902099999999997</v>
      </c>
      <c r="U384">
        <v>37902100000</v>
      </c>
      <c r="V384">
        <v>9.9400721000000001</v>
      </c>
      <c r="W384">
        <v>-7.9633598000000001</v>
      </c>
      <c r="Y384">
        <f t="shared" si="102"/>
        <v>7.5805249999999997</v>
      </c>
      <c r="Z384">
        <f t="shared" si="103"/>
        <v>37.902625</v>
      </c>
      <c r="AA384">
        <v>37902625000</v>
      </c>
      <c r="AB384">
        <v>10.026201</v>
      </c>
      <c r="AC384">
        <v>-14.367509999999999</v>
      </c>
      <c r="AF384">
        <f t="shared" si="104"/>
        <v>37.900525000000002</v>
      </c>
      <c r="AG384">
        <v>37900525000</v>
      </c>
      <c r="AH384">
        <v>-13.762112999999999</v>
      </c>
      <c r="AI384">
        <v>8.3698616000000001</v>
      </c>
      <c r="AJ384">
        <v>-5.3922509999999999</v>
      </c>
      <c r="AM384">
        <f t="shared" si="105"/>
        <v>18.950524999999999</v>
      </c>
      <c r="AN384">
        <f t="shared" si="106"/>
        <v>18950525000</v>
      </c>
      <c r="AO384">
        <v>37901050000</v>
      </c>
      <c r="AP384">
        <v>-0.55954409000000005</v>
      </c>
      <c r="AQ384">
        <v>10.138317000000001</v>
      </c>
      <c r="AR384">
        <v>9.5787724999999995</v>
      </c>
      <c r="AU384">
        <f t="shared" si="107"/>
        <v>12.633858333017335</v>
      </c>
      <c r="AV384">
        <f t="shared" si="108"/>
        <v>12633858333.017334</v>
      </c>
      <c r="AW384">
        <v>37901574999.052002</v>
      </c>
      <c r="AX384">
        <v>-9.9807500999999998</v>
      </c>
      <c r="AY384">
        <v>10.285170000000001</v>
      </c>
      <c r="AZ384">
        <v>0.30441928000000001</v>
      </c>
      <c r="BC384">
        <f t="shared" si="109"/>
        <v>9.4755249999999993</v>
      </c>
      <c r="BD384">
        <f t="shared" si="110"/>
        <v>9475525000</v>
      </c>
      <c r="BE384">
        <v>37902100000</v>
      </c>
      <c r="BF384">
        <v>-17.128204</v>
      </c>
      <c r="BG384">
        <v>9.9756794000000006</v>
      </c>
      <c r="BH384">
        <v>-7.1525245000000002</v>
      </c>
      <c r="BK384">
        <f t="shared" si="111"/>
        <v>7.5805249999999997</v>
      </c>
      <c r="BL384">
        <f t="shared" si="112"/>
        <v>7580525000</v>
      </c>
      <c r="BM384">
        <v>37902625000</v>
      </c>
      <c r="BN384">
        <v>-22.106907</v>
      </c>
      <c r="BO384">
        <v>10.027405999999999</v>
      </c>
      <c r="BP384">
        <v>-12.079502</v>
      </c>
    </row>
    <row r="385" spans="1:68" x14ac:dyDescent="0.25">
      <c r="A385">
        <f t="shared" si="95"/>
        <v>38.000500000000002</v>
      </c>
      <c r="B385">
        <v>38000500000</v>
      </c>
      <c r="C385">
        <v>8.2544602999999999</v>
      </c>
      <c r="D385">
        <v>-6.1852898999999999</v>
      </c>
      <c r="E385">
        <f t="shared" si="113"/>
        <v>-6.1663198666666661</v>
      </c>
      <c r="G385">
        <f t="shared" si="96"/>
        <v>19.000499999999999</v>
      </c>
      <c r="H385">
        <f t="shared" si="97"/>
        <v>38.000999999999998</v>
      </c>
      <c r="I385">
        <v>38001000000</v>
      </c>
      <c r="J385">
        <v>10.238877</v>
      </c>
      <c r="K385">
        <v>9.3275061000000008</v>
      </c>
      <c r="M385">
        <f t="shared" si="98"/>
        <v>12.667166666350001</v>
      </c>
      <c r="N385">
        <f t="shared" si="99"/>
        <v>38.001499999050004</v>
      </c>
      <c r="O385">
        <v>38001499999.050003</v>
      </c>
      <c r="P385">
        <v>10.128102</v>
      </c>
      <c r="Q385">
        <v>1.7177446000000001</v>
      </c>
      <c r="S385">
        <f t="shared" si="100"/>
        <v>9.5005000000000006</v>
      </c>
      <c r="T385">
        <f t="shared" si="101"/>
        <v>38.002000000000002</v>
      </c>
      <c r="U385">
        <v>38002000000</v>
      </c>
      <c r="V385">
        <v>10.040716</v>
      </c>
      <c r="W385">
        <v>-7.8105473999999999</v>
      </c>
      <c r="Y385">
        <f t="shared" si="102"/>
        <v>7.6004999999999994</v>
      </c>
      <c r="Z385">
        <f t="shared" si="103"/>
        <v>38.002499999999998</v>
      </c>
      <c r="AA385">
        <v>38002500000</v>
      </c>
      <c r="AB385">
        <v>10.056981</v>
      </c>
      <c r="AC385">
        <v>-13.904394</v>
      </c>
      <c r="AF385">
        <f t="shared" si="104"/>
        <v>38.000500000000002</v>
      </c>
      <c r="AG385">
        <v>38000500000</v>
      </c>
      <c r="AH385">
        <v>-13.928400999999999</v>
      </c>
      <c r="AI385">
        <v>8.4706688000000003</v>
      </c>
      <c r="AJ385">
        <v>-5.4577311999999996</v>
      </c>
      <c r="AM385">
        <f t="shared" si="105"/>
        <v>19.000499999999999</v>
      </c>
      <c r="AN385">
        <f t="shared" si="106"/>
        <v>19000500000</v>
      </c>
      <c r="AO385">
        <v>38001000000</v>
      </c>
      <c r="AP385">
        <v>-0.56879782999999995</v>
      </c>
      <c r="AQ385">
        <v>10.214539</v>
      </c>
      <c r="AR385">
        <v>9.6457405000000005</v>
      </c>
      <c r="AU385">
        <f t="shared" si="107"/>
        <v>12.667166666350001</v>
      </c>
      <c r="AV385">
        <f t="shared" si="108"/>
        <v>12667166666.35</v>
      </c>
      <c r="AW385">
        <v>38001499999.050003</v>
      </c>
      <c r="AX385">
        <v>-9.8726091</v>
      </c>
      <c r="AY385">
        <v>10.166824</v>
      </c>
      <c r="AZ385">
        <v>0.29421555999999999</v>
      </c>
      <c r="BC385">
        <f t="shared" si="109"/>
        <v>9.5005000000000006</v>
      </c>
      <c r="BD385">
        <f t="shared" si="110"/>
        <v>9500500000</v>
      </c>
      <c r="BE385">
        <v>38002000000</v>
      </c>
      <c r="BF385">
        <v>-17.17934</v>
      </c>
      <c r="BG385">
        <v>10.053727</v>
      </c>
      <c r="BH385">
        <v>-7.1256136999999997</v>
      </c>
      <c r="BK385">
        <f t="shared" si="111"/>
        <v>7.6005000000000003</v>
      </c>
      <c r="BL385">
        <f t="shared" si="112"/>
        <v>7600500000</v>
      </c>
      <c r="BM385">
        <v>38002500000</v>
      </c>
      <c r="BN385">
        <v>-22.245374999999999</v>
      </c>
      <c r="BO385">
        <v>10.047409</v>
      </c>
      <c r="BP385">
        <v>-12.197965</v>
      </c>
    </row>
    <row r="386" spans="1:68" x14ac:dyDescent="0.25">
      <c r="A386">
        <f t="shared" si="95"/>
        <v>38.100475000000003</v>
      </c>
      <c r="B386">
        <v>38100475000</v>
      </c>
      <c r="C386">
        <v>8.5610131999999997</v>
      </c>
      <c r="D386">
        <v>-6.1337847999999999</v>
      </c>
      <c r="E386">
        <f t="shared" si="113"/>
        <v>-6.2271517333333337</v>
      </c>
      <c r="G386">
        <f t="shared" si="96"/>
        <v>19.050474999999999</v>
      </c>
      <c r="H386">
        <f t="shared" si="97"/>
        <v>38.100949999999997</v>
      </c>
      <c r="I386">
        <v>38100950000</v>
      </c>
      <c r="J386">
        <v>10.287146999999999</v>
      </c>
      <c r="K386">
        <v>9.4207125000000005</v>
      </c>
      <c r="M386">
        <f t="shared" si="98"/>
        <v>12.700474999682667</v>
      </c>
      <c r="N386">
        <f t="shared" si="99"/>
        <v>38.101424999048</v>
      </c>
      <c r="O386">
        <v>38101424999.047997</v>
      </c>
      <c r="P386">
        <v>10.256111000000001</v>
      </c>
      <c r="Q386">
        <v>2.0935286999999998</v>
      </c>
      <c r="S386">
        <f t="shared" si="100"/>
        <v>9.5254750000000001</v>
      </c>
      <c r="T386">
        <f t="shared" si="101"/>
        <v>38.101900000000001</v>
      </c>
      <c r="U386">
        <v>38101900000</v>
      </c>
      <c r="V386">
        <v>10.024982</v>
      </c>
      <c r="W386">
        <v>-7.8427218999999999</v>
      </c>
      <c r="Y386">
        <f t="shared" si="102"/>
        <v>7.6204750000000008</v>
      </c>
      <c r="Z386">
        <f t="shared" si="103"/>
        <v>38.102375000000002</v>
      </c>
      <c r="AA386">
        <v>38102375000</v>
      </c>
      <c r="AB386">
        <v>10.056253999999999</v>
      </c>
      <c r="AC386">
        <v>-13.627655000000001</v>
      </c>
      <c r="AF386">
        <f t="shared" si="104"/>
        <v>38.100475000000003</v>
      </c>
      <c r="AG386">
        <v>38100475000</v>
      </c>
      <c r="AH386">
        <v>-14.127801</v>
      </c>
      <c r="AI386">
        <v>8.8241700999999999</v>
      </c>
      <c r="AJ386">
        <v>-5.3036307999999996</v>
      </c>
      <c r="AM386">
        <f t="shared" si="105"/>
        <v>19.050474999999999</v>
      </c>
      <c r="AN386">
        <f t="shared" si="106"/>
        <v>19050475000</v>
      </c>
      <c r="AO386">
        <v>38100950000</v>
      </c>
      <c r="AP386">
        <v>-0.53084671000000005</v>
      </c>
      <c r="AQ386">
        <v>10.156196</v>
      </c>
      <c r="AR386">
        <v>9.6253489999999999</v>
      </c>
      <c r="AU386">
        <f t="shared" si="107"/>
        <v>12.700474999682665</v>
      </c>
      <c r="AV386">
        <f t="shared" si="108"/>
        <v>12700474999.682665</v>
      </c>
      <c r="AW386">
        <v>38101424999.047997</v>
      </c>
      <c r="AX386">
        <v>-9.2869749000000006</v>
      </c>
      <c r="AY386">
        <v>10.332129999999999</v>
      </c>
      <c r="AZ386">
        <v>1.0451549</v>
      </c>
      <c r="BC386">
        <f t="shared" si="109"/>
        <v>9.5254750000000001</v>
      </c>
      <c r="BD386">
        <f t="shared" si="110"/>
        <v>9525475000</v>
      </c>
      <c r="BE386">
        <v>38101900000</v>
      </c>
      <c r="BF386">
        <v>-17.290464</v>
      </c>
      <c r="BG386">
        <v>10.012290999999999</v>
      </c>
      <c r="BH386">
        <v>-7.2781734</v>
      </c>
      <c r="BK386">
        <f t="shared" si="111"/>
        <v>7.6204749999999999</v>
      </c>
      <c r="BL386">
        <f t="shared" si="112"/>
        <v>7620475000</v>
      </c>
      <c r="BM386">
        <v>38102375000</v>
      </c>
      <c r="BN386">
        <v>-22.445332000000001</v>
      </c>
      <c r="BO386">
        <v>10.069065999999999</v>
      </c>
      <c r="BP386">
        <v>-12.376265999999999</v>
      </c>
    </row>
    <row r="387" spans="1:68" x14ac:dyDescent="0.25">
      <c r="A387">
        <f t="shared" si="95"/>
        <v>38.200449999999996</v>
      </c>
      <c r="B387">
        <v>38200450000</v>
      </c>
      <c r="C387">
        <v>8.4365406000000007</v>
      </c>
      <c r="D387">
        <v>-6.3623805000000004</v>
      </c>
      <c r="E387">
        <f t="shared" si="113"/>
        <v>-6.4014099666666668</v>
      </c>
      <c r="G387">
        <f t="shared" si="96"/>
        <v>19.100449999999999</v>
      </c>
      <c r="H387">
        <f t="shared" si="97"/>
        <v>38.200899999999997</v>
      </c>
      <c r="I387">
        <v>38200900000</v>
      </c>
      <c r="J387">
        <v>10.116256</v>
      </c>
      <c r="K387">
        <v>9.3440875999999999</v>
      </c>
      <c r="M387">
        <f t="shared" si="98"/>
        <v>12.733783333014999</v>
      </c>
      <c r="N387">
        <f t="shared" si="99"/>
        <v>38.201349999045</v>
      </c>
      <c r="O387">
        <v>38201349999.044998</v>
      </c>
      <c r="P387">
        <v>9.9532413000000002</v>
      </c>
      <c r="Q387">
        <v>1.6358988000000001</v>
      </c>
      <c r="S387">
        <f t="shared" si="100"/>
        <v>9.5504499999999997</v>
      </c>
      <c r="T387">
        <f t="shared" si="101"/>
        <v>38.201799999999999</v>
      </c>
      <c r="U387">
        <v>38201800000</v>
      </c>
      <c r="V387">
        <v>9.9926329000000003</v>
      </c>
      <c r="W387">
        <v>-7.708405</v>
      </c>
      <c r="Y387">
        <f t="shared" si="102"/>
        <v>7.6404499999999995</v>
      </c>
      <c r="Z387">
        <f t="shared" si="103"/>
        <v>38.202249999999999</v>
      </c>
      <c r="AA387">
        <v>38202250000</v>
      </c>
      <c r="AB387">
        <v>10.067178</v>
      </c>
      <c r="AC387">
        <v>-14.180071999999999</v>
      </c>
      <c r="AF387">
        <f t="shared" si="104"/>
        <v>38.200449999999996</v>
      </c>
      <c r="AG387">
        <v>38200450000</v>
      </c>
      <c r="AH387">
        <v>-14.287012000000001</v>
      </c>
      <c r="AI387">
        <v>8.7583628000000004</v>
      </c>
      <c r="AJ387">
        <v>-5.5286498000000002</v>
      </c>
      <c r="AM387">
        <f t="shared" si="105"/>
        <v>19.100449999999999</v>
      </c>
      <c r="AN387">
        <f t="shared" si="106"/>
        <v>19100450000</v>
      </c>
      <c r="AO387">
        <v>38200900000</v>
      </c>
      <c r="AP387">
        <v>-0.52658755000000002</v>
      </c>
      <c r="AQ387">
        <v>10.190172</v>
      </c>
      <c r="AR387">
        <v>9.6635846999999995</v>
      </c>
      <c r="AU387">
        <f t="shared" si="107"/>
        <v>12.733783333014999</v>
      </c>
      <c r="AV387">
        <f t="shared" si="108"/>
        <v>12733783333.014999</v>
      </c>
      <c r="AW387">
        <v>38201349999.044998</v>
      </c>
      <c r="AX387">
        <v>-9.4706563999999993</v>
      </c>
      <c r="AY387">
        <v>10.131202999999999</v>
      </c>
      <c r="AZ387">
        <v>0.66054595000000005</v>
      </c>
      <c r="BC387">
        <f t="shared" si="109"/>
        <v>9.5504499999999997</v>
      </c>
      <c r="BD387">
        <f t="shared" si="110"/>
        <v>9550450000</v>
      </c>
      <c r="BE387">
        <v>38201800000</v>
      </c>
      <c r="BF387">
        <v>-17.524038000000001</v>
      </c>
      <c r="BG387">
        <v>10.011561</v>
      </c>
      <c r="BH387">
        <v>-7.5124773999999999</v>
      </c>
      <c r="BK387">
        <f t="shared" si="111"/>
        <v>7.6404500000000004</v>
      </c>
      <c r="BL387">
        <f t="shared" si="112"/>
        <v>7640450000</v>
      </c>
      <c r="BM387">
        <v>38202250000</v>
      </c>
      <c r="BN387">
        <v>-22.647397999999999</v>
      </c>
      <c r="BO387">
        <v>10.054207</v>
      </c>
      <c r="BP387">
        <v>-12.59319</v>
      </c>
    </row>
    <row r="388" spans="1:68" x14ac:dyDescent="0.25">
      <c r="A388">
        <f t="shared" si="95"/>
        <v>38.300424999999997</v>
      </c>
      <c r="B388">
        <v>38300425000</v>
      </c>
      <c r="C388">
        <v>8.2469520999999997</v>
      </c>
      <c r="D388">
        <v>-6.7080646000000002</v>
      </c>
      <c r="E388">
        <f t="shared" si="113"/>
        <v>-6.7897709333333331</v>
      </c>
      <c r="G388">
        <f t="shared" si="96"/>
        <v>19.150424999999998</v>
      </c>
      <c r="H388">
        <f t="shared" si="97"/>
        <v>38.300849999999997</v>
      </c>
      <c r="I388">
        <v>38300850000</v>
      </c>
      <c r="J388">
        <v>10.238303999999999</v>
      </c>
      <c r="K388">
        <v>9.3756713999999999</v>
      </c>
      <c r="M388">
        <f t="shared" si="98"/>
        <v>12.767091666347667</v>
      </c>
      <c r="N388">
        <f t="shared" si="99"/>
        <v>38.301274999043002</v>
      </c>
      <c r="O388">
        <v>38301274999.042999</v>
      </c>
      <c r="P388">
        <v>10.248087</v>
      </c>
      <c r="Q388">
        <v>2.2070248000000001</v>
      </c>
      <c r="S388">
        <f t="shared" si="100"/>
        <v>9.5754249999999992</v>
      </c>
      <c r="T388">
        <f t="shared" si="101"/>
        <v>38.301699999999997</v>
      </c>
      <c r="U388">
        <v>38301700000</v>
      </c>
      <c r="V388">
        <v>10.044667</v>
      </c>
      <c r="W388">
        <v>-7.6078248000000004</v>
      </c>
      <c r="Y388">
        <f t="shared" si="102"/>
        <v>7.6604249999999992</v>
      </c>
      <c r="Z388">
        <f t="shared" si="103"/>
        <v>38.302124999999997</v>
      </c>
      <c r="AA388">
        <v>38302125000</v>
      </c>
      <c r="AB388">
        <v>10.022270000000001</v>
      </c>
      <c r="AC388">
        <v>-14.291293</v>
      </c>
      <c r="AF388">
        <f t="shared" si="104"/>
        <v>38.300424999999997</v>
      </c>
      <c r="AG388">
        <v>38300425000</v>
      </c>
      <c r="AH388">
        <v>-14.380701</v>
      </c>
      <c r="AI388">
        <v>8.6175765999999996</v>
      </c>
      <c r="AJ388">
        <v>-5.7631240000000004</v>
      </c>
      <c r="AM388">
        <f t="shared" si="105"/>
        <v>19.150424999999998</v>
      </c>
      <c r="AN388">
        <f t="shared" si="106"/>
        <v>19150425000</v>
      </c>
      <c r="AO388">
        <v>38300850000</v>
      </c>
      <c r="AP388">
        <v>-0.53986168000000001</v>
      </c>
      <c r="AQ388">
        <v>10.145303999999999</v>
      </c>
      <c r="AR388">
        <v>9.605442</v>
      </c>
      <c r="AU388">
        <f t="shared" si="107"/>
        <v>12.767091666347666</v>
      </c>
      <c r="AV388">
        <f t="shared" si="108"/>
        <v>12767091666.347666</v>
      </c>
      <c r="AW388">
        <v>38301274999.042999</v>
      </c>
      <c r="AX388">
        <v>-9.1959133000000008</v>
      </c>
      <c r="AY388">
        <v>10.223774000000001</v>
      </c>
      <c r="AZ388">
        <v>1.02786</v>
      </c>
      <c r="BC388">
        <f t="shared" si="109"/>
        <v>9.5754249999999992</v>
      </c>
      <c r="BD388">
        <f t="shared" si="110"/>
        <v>9575425000</v>
      </c>
      <c r="BE388">
        <v>38301700000</v>
      </c>
      <c r="BF388">
        <v>-17.592327000000001</v>
      </c>
      <c r="BG388">
        <v>10.038257</v>
      </c>
      <c r="BH388">
        <v>-7.5540709000000001</v>
      </c>
      <c r="BK388">
        <f t="shared" si="111"/>
        <v>7.660425</v>
      </c>
      <c r="BL388">
        <f t="shared" si="112"/>
        <v>7660425000</v>
      </c>
      <c r="BM388">
        <v>38302125000</v>
      </c>
      <c r="BN388">
        <v>-22.776751000000001</v>
      </c>
      <c r="BO388">
        <v>10.045199999999999</v>
      </c>
      <c r="BP388">
        <v>-12.731552000000001</v>
      </c>
    </row>
    <row r="389" spans="1:68" x14ac:dyDescent="0.25">
      <c r="A389">
        <f t="shared" si="95"/>
        <v>38.400399999999998</v>
      </c>
      <c r="B389">
        <v>38400400000</v>
      </c>
      <c r="C389">
        <v>7.8165335999999996</v>
      </c>
      <c r="D389">
        <v>-7.2988676999999997</v>
      </c>
      <c r="E389">
        <f t="shared" si="113"/>
        <v>-7.1789952999999995</v>
      </c>
      <c r="G389">
        <f t="shared" si="96"/>
        <v>19.200399999999998</v>
      </c>
      <c r="H389">
        <f t="shared" si="97"/>
        <v>38.400799999999997</v>
      </c>
      <c r="I389">
        <v>38400800000</v>
      </c>
      <c r="J389">
        <v>10.185708</v>
      </c>
      <c r="K389">
        <v>9.2910565999999992</v>
      </c>
      <c r="M389">
        <f t="shared" si="98"/>
        <v>12.800399999680002</v>
      </c>
      <c r="N389">
        <f t="shared" si="99"/>
        <v>38.401199999040003</v>
      </c>
      <c r="O389">
        <v>38401199999.040001</v>
      </c>
      <c r="P389">
        <v>10.211715</v>
      </c>
      <c r="Q389">
        <v>2.1705717999999998</v>
      </c>
      <c r="S389">
        <f t="shared" si="100"/>
        <v>9.6004000000000005</v>
      </c>
      <c r="T389">
        <f t="shared" si="101"/>
        <v>38.401600000000002</v>
      </c>
      <c r="U389">
        <v>38401600000</v>
      </c>
      <c r="V389">
        <v>10.00492</v>
      </c>
      <c r="W389">
        <v>-7.5979799999999997</v>
      </c>
      <c r="Y389">
        <f t="shared" si="102"/>
        <v>7.6804000000000006</v>
      </c>
      <c r="Z389">
        <f t="shared" si="103"/>
        <v>38.402000000000001</v>
      </c>
      <c r="AA389">
        <v>38402000000</v>
      </c>
      <c r="AB389">
        <v>10.085216000000001</v>
      </c>
      <c r="AC389">
        <v>-14.196465</v>
      </c>
      <c r="AF389">
        <f t="shared" si="104"/>
        <v>38.400399999999998</v>
      </c>
      <c r="AG389">
        <v>38400400000</v>
      </c>
      <c r="AH389">
        <v>-14.560143999999999</v>
      </c>
      <c r="AI389">
        <v>8.1234693999999994</v>
      </c>
      <c r="AJ389">
        <v>-6.4366760000000003</v>
      </c>
      <c r="AM389">
        <f t="shared" si="105"/>
        <v>19.200399999999998</v>
      </c>
      <c r="AN389">
        <f t="shared" si="106"/>
        <v>19200400000</v>
      </c>
      <c r="AO389">
        <v>38400800000</v>
      </c>
      <c r="AP389">
        <v>-0.56298256000000002</v>
      </c>
      <c r="AQ389">
        <v>10.186017</v>
      </c>
      <c r="AR389">
        <v>9.6230335</v>
      </c>
      <c r="AU389">
        <f t="shared" si="107"/>
        <v>12.80039999968</v>
      </c>
      <c r="AV389">
        <f t="shared" si="108"/>
        <v>12800399999.68</v>
      </c>
      <c r="AW389">
        <v>38401199999.040001</v>
      </c>
      <c r="AX389">
        <v>-9.0122719</v>
      </c>
      <c r="AY389">
        <v>10.315586</v>
      </c>
      <c r="AZ389">
        <v>1.3033139</v>
      </c>
      <c r="BC389">
        <f t="shared" si="109"/>
        <v>9.6004000000000005</v>
      </c>
      <c r="BD389">
        <f t="shared" si="110"/>
        <v>9600400000</v>
      </c>
      <c r="BE389">
        <v>38401600000</v>
      </c>
      <c r="BF389">
        <v>-17.945511</v>
      </c>
      <c r="BG389">
        <v>10.012447999999999</v>
      </c>
      <c r="BH389">
        <v>-7.9330620999999999</v>
      </c>
      <c r="BK389">
        <f t="shared" si="111"/>
        <v>7.6803999999999997</v>
      </c>
      <c r="BL389">
        <f t="shared" si="112"/>
        <v>7680400000</v>
      </c>
      <c r="BM389">
        <v>38402000000</v>
      </c>
      <c r="BN389">
        <v>-23.198498000000001</v>
      </c>
      <c r="BO389">
        <v>10.086802</v>
      </c>
      <c r="BP389">
        <v>-13.111694</v>
      </c>
    </row>
    <row r="390" spans="1:68" x14ac:dyDescent="0.25">
      <c r="A390">
        <f t="shared" ref="A390:A405" si="114">B390/10^9</f>
        <v>38.500374999999998</v>
      </c>
      <c r="B390">
        <v>38500375000</v>
      </c>
      <c r="C390">
        <v>7.7281069999999996</v>
      </c>
      <c r="D390">
        <v>-7.5300535999999996</v>
      </c>
      <c r="E390">
        <f t="shared" si="113"/>
        <v>-7.6194435666666669</v>
      </c>
      <c r="G390">
        <f t="shared" ref="G390:G405" si="115">H390/2</f>
        <v>19.250374999999998</v>
      </c>
      <c r="H390">
        <f t="shared" ref="H390:H405" si="116">I390/10^9</f>
        <v>38.500749999999996</v>
      </c>
      <c r="I390">
        <v>38500750000</v>
      </c>
      <c r="J390">
        <v>10.208173</v>
      </c>
      <c r="K390">
        <v>9.3140286999999997</v>
      </c>
      <c r="M390">
        <f t="shared" ref="M390:M405" si="117">N390/3</f>
        <v>12.833708333012334</v>
      </c>
      <c r="N390">
        <f t="shared" ref="N390:N405" si="118">O390/10^9</f>
        <v>38.501124999037003</v>
      </c>
      <c r="O390">
        <v>38501124999.037003</v>
      </c>
      <c r="P390">
        <v>10.060777</v>
      </c>
      <c r="Q390">
        <v>2.0082241999999999</v>
      </c>
      <c r="S390">
        <f t="shared" ref="S390:S405" si="119">T390/4</f>
        <v>9.625375</v>
      </c>
      <c r="T390">
        <f t="shared" ref="T390:T405" si="120">U390/10^9</f>
        <v>38.5015</v>
      </c>
      <c r="U390">
        <v>38501500000</v>
      </c>
      <c r="V390">
        <v>10.056595</v>
      </c>
      <c r="W390">
        <v>-7.3857416999999996</v>
      </c>
      <c r="Y390">
        <f t="shared" ref="Y390:Y405" si="121">Z390/5</f>
        <v>7.7003749999999993</v>
      </c>
      <c r="Z390">
        <f t="shared" ref="Z390:Z405" si="122">AA390/10^9</f>
        <v>38.501874999999998</v>
      </c>
      <c r="AA390">
        <v>38501875000</v>
      </c>
      <c r="AB390">
        <v>10.04377</v>
      </c>
      <c r="AC390">
        <v>-14.331071</v>
      </c>
      <c r="AF390">
        <f t="shared" ref="AF390:AF406" si="123">AG390/10^9</f>
        <v>38.500374999999998</v>
      </c>
      <c r="AG390">
        <v>38500375000</v>
      </c>
      <c r="AH390">
        <v>-14.668706999999999</v>
      </c>
      <c r="AI390">
        <v>7.8616013999999996</v>
      </c>
      <c r="AJ390">
        <v>-6.8071060000000001</v>
      </c>
      <c r="AM390">
        <f t="shared" ref="AM390:AM405" si="124">AN390/10^9</f>
        <v>19.250374999999998</v>
      </c>
      <c r="AN390">
        <f t="shared" ref="AN390:AN405" si="125">AO390/2</f>
        <v>19250375000</v>
      </c>
      <c r="AO390">
        <v>38500750000</v>
      </c>
      <c r="AP390">
        <v>-0.51407349000000002</v>
      </c>
      <c r="AQ390">
        <v>10.154284000000001</v>
      </c>
      <c r="AR390">
        <v>9.6402102000000003</v>
      </c>
      <c r="AU390">
        <f t="shared" ref="AU390:AU405" si="126">AV390/10^9</f>
        <v>12.833708333012336</v>
      </c>
      <c r="AV390">
        <f t="shared" ref="AV390:AV405" si="127">AW390/3</f>
        <v>12833708333.012335</v>
      </c>
      <c r="AW390">
        <v>38501124999.037003</v>
      </c>
      <c r="AX390">
        <v>-8.8585968000000008</v>
      </c>
      <c r="AY390">
        <v>10.234529</v>
      </c>
      <c r="AZ390">
        <v>1.3759309</v>
      </c>
      <c r="BC390">
        <f t="shared" ref="BC390:BC405" si="128">BD390/10^9</f>
        <v>9.625375</v>
      </c>
      <c r="BD390">
        <f t="shared" ref="BD390:BD405" si="129">BE390/4</f>
        <v>9625375000</v>
      </c>
      <c r="BE390">
        <v>38501500000</v>
      </c>
      <c r="BF390">
        <v>-18.168882</v>
      </c>
      <c r="BG390">
        <v>10.039795</v>
      </c>
      <c r="BH390">
        <v>-8.1290873999999995</v>
      </c>
      <c r="BK390">
        <f t="shared" ref="BK390:BK405" si="130">BL390/10^9</f>
        <v>7.7003750000000002</v>
      </c>
      <c r="BL390">
        <f t="shared" ref="BL390:BL405" si="131">BM390/5</f>
        <v>7700375000</v>
      </c>
      <c r="BM390">
        <v>38501875000</v>
      </c>
      <c r="BN390">
        <v>-22.921478</v>
      </c>
      <c r="BO390">
        <v>10.001742999999999</v>
      </c>
      <c r="BP390">
        <v>-12.919734999999999</v>
      </c>
    </row>
    <row r="391" spans="1:68" x14ac:dyDescent="0.25">
      <c r="A391">
        <f t="shared" si="114"/>
        <v>38.600349999999999</v>
      </c>
      <c r="B391">
        <v>38600350000</v>
      </c>
      <c r="C391">
        <v>7.2979136000000002</v>
      </c>
      <c r="D391">
        <v>-8.0294094000000005</v>
      </c>
      <c r="E391">
        <f t="shared" ref="E391:E405" si="132">SUM(D390:D392)/3</f>
        <v>-7.8706599666666675</v>
      </c>
      <c r="G391">
        <f t="shared" si="115"/>
        <v>19.300350000000002</v>
      </c>
      <c r="H391">
        <f t="shared" si="116"/>
        <v>38.600700000000003</v>
      </c>
      <c r="I391">
        <v>38600700000</v>
      </c>
      <c r="J391">
        <v>10.254915</v>
      </c>
      <c r="K391">
        <v>9.2856398000000002</v>
      </c>
      <c r="M391">
        <f t="shared" si="117"/>
        <v>12.867016666345002</v>
      </c>
      <c r="N391">
        <f t="shared" si="118"/>
        <v>38.601049999035006</v>
      </c>
      <c r="O391">
        <v>38601049999.035004</v>
      </c>
      <c r="P391">
        <v>10.129670000000001</v>
      </c>
      <c r="Q391">
        <v>2.2937071000000002</v>
      </c>
      <c r="S391">
        <f t="shared" si="119"/>
        <v>9.6503499999999995</v>
      </c>
      <c r="T391">
        <f t="shared" si="120"/>
        <v>38.601399999999998</v>
      </c>
      <c r="U391">
        <v>38601400000</v>
      </c>
      <c r="V391">
        <v>10.034871000000001</v>
      </c>
      <c r="W391">
        <v>-7.2344974999999998</v>
      </c>
      <c r="Y391">
        <f t="shared" si="121"/>
        <v>7.7203500000000007</v>
      </c>
      <c r="Z391">
        <f t="shared" si="122"/>
        <v>38.601750000000003</v>
      </c>
      <c r="AA391">
        <v>38601750000</v>
      </c>
      <c r="AB391">
        <v>9.9812708000000008</v>
      </c>
      <c r="AC391">
        <v>-13.7743</v>
      </c>
      <c r="AF391">
        <f t="shared" si="123"/>
        <v>38.600349999999999</v>
      </c>
      <c r="AG391">
        <v>38600350000</v>
      </c>
      <c r="AH391">
        <v>-14.726298</v>
      </c>
      <c r="AI391">
        <v>7.5159868999999997</v>
      </c>
      <c r="AJ391">
        <v>-7.2103099999999998</v>
      </c>
      <c r="AM391">
        <f t="shared" si="124"/>
        <v>19.300350000000002</v>
      </c>
      <c r="AN391">
        <f t="shared" si="125"/>
        <v>19300350000</v>
      </c>
      <c r="AO391">
        <v>38600700000</v>
      </c>
      <c r="AP391">
        <v>-0.59147828999999996</v>
      </c>
      <c r="AQ391">
        <v>10.248032</v>
      </c>
      <c r="AR391">
        <v>9.6565522999999995</v>
      </c>
      <c r="AU391">
        <f t="shared" si="126"/>
        <v>12.867016666345002</v>
      </c>
      <c r="AV391">
        <f t="shared" si="127"/>
        <v>12867016666.345001</v>
      </c>
      <c r="AW391">
        <v>38601049999.035004</v>
      </c>
      <c r="AX391">
        <v>-8.7523116999999999</v>
      </c>
      <c r="AY391">
        <v>10.040286</v>
      </c>
      <c r="AZ391">
        <v>1.287974</v>
      </c>
      <c r="BC391">
        <f t="shared" si="128"/>
        <v>9.6503499999999995</v>
      </c>
      <c r="BD391">
        <f t="shared" si="129"/>
        <v>9650350000</v>
      </c>
      <c r="BE391">
        <v>38601400000</v>
      </c>
      <c r="BF391">
        <v>-18.212294</v>
      </c>
      <c r="BG391">
        <v>10.014671999999999</v>
      </c>
      <c r="BH391">
        <v>-8.1976212999999998</v>
      </c>
      <c r="BK391">
        <f t="shared" si="130"/>
        <v>7.7203499999999998</v>
      </c>
      <c r="BL391">
        <f t="shared" si="131"/>
        <v>7720350000</v>
      </c>
      <c r="BM391">
        <v>38601750000</v>
      </c>
      <c r="BN391">
        <v>-22.891054</v>
      </c>
      <c r="BO391">
        <v>9.9895257999999991</v>
      </c>
      <c r="BP391">
        <v>-12.901528000000001</v>
      </c>
    </row>
    <row r="392" spans="1:68" x14ac:dyDescent="0.25">
      <c r="A392">
        <f t="shared" si="114"/>
        <v>38.700324999999999</v>
      </c>
      <c r="B392">
        <v>38700325000</v>
      </c>
      <c r="C392">
        <v>7.5066166000000001</v>
      </c>
      <c r="D392">
        <v>-8.0525169000000005</v>
      </c>
      <c r="E392">
        <f t="shared" si="132"/>
        <v>-8.2548605333333338</v>
      </c>
      <c r="G392">
        <f t="shared" si="115"/>
        <v>19.350325000000002</v>
      </c>
      <c r="H392">
        <f t="shared" si="116"/>
        <v>38.700650000000003</v>
      </c>
      <c r="I392">
        <v>38700650000</v>
      </c>
      <c r="J392">
        <v>10.138597000000001</v>
      </c>
      <c r="K392">
        <v>9.2377424000000001</v>
      </c>
      <c r="M392">
        <f t="shared" si="117"/>
        <v>12.900324999677665</v>
      </c>
      <c r="N392">
        <f t="shared" si="118"/>
        <v>38.700974999032994</v>
      </c>
      <c r="O392">
        <v>38700974999.032997</v>
      </c>
      <c r="P392">
        <v>10.291843999999999</v>
      </c>
      <c r="Q392">
        <v>2.5607712</v>
      </c>
      <c r="S392">
        <f t="shared" si="119"/>
        <v>9.6753250000000008</v>
      </c>
      <c r="T392">
        <f t="shared" si="120"/>
        <v>38.701300000000003</v>
      </c>
      <c r="U392">
        <v>38701300000</v>
      </c>
      <c r="V392">
        <v>9.9933472000000005</v>
      </c>
      <c r="W392">
        <v>-7.2780322999999996</v>
      </c>
      <c r="Y392">
        <f t="shared" si="121"/>
        <v>7.7403250000000003</v>
      </c>
      <c r="Z392">
        <f t="shared" si="122"/>
        <v>38.701625</v>
      </c>
      <c r="AA392">
        <v>38701625000</v>
      </c>
      <c r="AB392">
        <v>10.021967</v>
      </c>
      <c r="AC392">
        <v>-13.784599</v>
      </c>
      <c r="AF392">
        <f t="shared" si="123"/>
        <v>38.700324999999999</v>
      </c>
      <c r="AG392">
        <v>38700325000</v>
      </c>
      <c r="AH392">
        <v>-14.875722</v>
      </c>
      <c r="AI392">
        <v>7.5691695000000001</v>
      </c>
      <c r="AJ392">
        <v>-7.3065524000000002</v>
      </c>
      <c r="AM392">
        <f t="shared" si="124"/>
        <v>19.350325000000002</v>
      </c>
      <c r="AN392">
        <f t="shared" si="125"/>
        <v>19350325000</v>
      </c>
      <c r="AO392">
        <v>38700650000</v>
      </c>
      <c r="AP392">
        <v>-0.44621632</v>
      </c>
      <c r="AQ392">
        <v>10.086747000000001</v>
      </c>
      <c r="AR392">
        <v>9.6405296000000007</v>
      </c>
      <c r="AU392">
        <f t="shared" si="126"/>
        <v>12.900324999677666</v>
      </c>
      <c r="AV392">
        <f t="shared" si="127"/>
        <v>12900324999.677666</v>
      </c>
      <c r="AW392">
        <v>38700974999.032997</v>
      </c>
      <c r="AX392">
        <v>-8.4741239999999998</v>
      </c>
      <c r="AY392">
        <v>10.407247999999999</v>
      </c>
      <c r="AZ392">
        <v>1.9331235</v>
      </c>
      <c r="BC392">
        <f t="shared" si="128"/>
        <v>9.6753250000000008</v>
      </c>
      <c r="BD392">
        <f t="shared" si="129"/>
        <v>9675325000</v>
      </c>
      <c r="BE392">
        <v>38701300000</v>
      </c>
      <c r="BF392">
        <v>-18.351275999999999</v>
      </c>
      <c r="BG392">
        <v>9.9656239000000006</v>
      </c>
      <c r="BH392">
        <v>-8.3856525000000008</v>
      </c>
      <c r="BK392">
        <f t="shared" si="130"/>
        <v>7.7403250000000003</v>
      </c>
      <c r="BL392">
        <f t="shared" si="131"/>
        <v>7740325000</v>
      </c>
      <c r="BM392">
        <v>38701625000</v>
      </c>
      <c r="BN392">
        <v>-23.303652</v>
      </c>
      <c r="BO392">
        <v>10.026040999999999</v>
      </c>
      <c r="BP392">
        <v>-13.277609999999999</v>
      </c>
    </row>
    <row r="393" spans="1:68" x14ac:dyDescent="0.25">
      <c r="A393">
        <f t="shared" si="114"/>
        <v>38.8003</v>
      </c>
      <c r="B393">
        <v>38800300000</v>
      </c>
      <c r="C393">
        <v>6.8284259</v>
      </c>
      <c r="D393">
        <v>-8.6826553000000004</v>
      </c>
      <c r="E393">
        <f t="shared" si="132"/>
        <v>-8.6403322000000014</v>
      </c>
      <c r="G393">
        <f t="shared" si="115"/>
        <v>19.400300000000001</v>
      </c>
      <c r="H393">
        <f t="shared" si="116"/>
        <v>38.800600000000003</v>
      </c>
      <c r="I393">
        <v>38800600000</v>
      </c>
      <c r="J393">
        <v>10.260911999999999</v>
      </c>
      <c r="K393">
        <v>9.2630730000000003</v>
      </c>
      <c r="M393">
        <f t="shared" si="117"/>
        <v>12.93363333301</v>
      </c>
      <c r="N393">
        <f t="shared" si="118"/>
        <v>38.800899999030001</v>
      </c>
      <c r="O393">
        <v>38800899999.029999</v>
      </c>
      <c r="P393">
        <v>10.046480000000001</v>
      </c>
      <c r="Q393">
        <v>2.2609455999999999</v>
      </c>
      <c r="S393">
        <f t="shared" si="119"/>
        <v>9.7003000000000004</v>
      </c>
      <c r="T393">
        <f t="shared" si="120"/>
        <v>38.801200000000001</v>
      </c>
      <c r="U393">
        <v>38801200000</v>
      </c>
      <c r="V393">
        <v>9.9688139000000007</v>
      </c>
      <c r="W393">
        <v>-7.0722189000000002</v>
      </c>
      <c r="Y393">
        <f t="shared" si="121"/>
        <v>7.7602999999999991</v>
      </c>
      <c r="Z393">
        <f t="shared" si="122"/>
        <v>38.801499999999997</v>
      </c>
      <c r="AA393">
        <v>38801500000</v>
      </c>
      <c r="AB393">
        <v>10.038760999999999</v>
      </c>
      <c r="AC393">
        <v>-13.836273</v>
      </c>
      <c r="AF393">
        <f t="shared" si="123"/>
        <v>38.8003</v>
      </c>
      <c r="AG393">
        <v>38800300000</v>
      </c>
      <c r="AH393">
        <v>-14.935342</v>
      </c>
      <c r="AI393">
        <v>7.0162559</v>
      </c>
      <c r="AJ393">
        <v>-7.9190868999999999</v>
      </c>
      <c r="AM393">
        <f t="shared" si="124"/>
        <v>19.400300000000001</v>
      </c>
      <c r="AN393">
        <f t="shared" si="125"/>
        <v>19400300000</v>
      </c>
      <c r="AO393">
        <v>38800600000</v>
      </c>
      <c r="AP393">
        <v>-0.60762941999999998</v>
      </c>
      <c r="AQ393">
        <v>10.289895</v>
      </c>
      <c r="AR393">
        <v>9.6822652999999992</v>
      </c>
      <c r="AU393">
        <f t="shared" si="126"/>
        <v>12.93363333301</v>
      </c>
      <c r="AV393">
        <f t="shared" si="127"/>
        <v>12933633333.01</v>
      </c>
      <c r="AW393">
        <v>38800899999.029999</v>
      </c>
      <c r="AX393">
        <v>-8.3598117999999992</v>
      </c>
      <c r="AY393">
        <v>10.188255</v>
      </c>
      <c r="AZ393">
        <v>1.8284431999999999</v>
      </c>
      <c r="BC393">
        <f t="shared" si="128"/>
        <v>9.7003000000000004</v>
      </c>
      <c r="BD393">
        <f t="shared" si="129"/>
        <v>9700300000</v>
      </c>
      <c r="BE393">
        <v>38801200000</v>
      </c>
      <c r="BF393">
        <v>-18.407354000000002</v>
      </c>
      <c r="BG393">
        <v>10.015368</v>
      </c>
      <c r="BH393">
        <v>-8.3919867999999997</v>
      </c>
      <c r="BK393">
        <f t="shared" si="130"/>
        <v>7.7603</v>
      </c>
      <c r="BL393">
        <f t="shared" si="131"/>
        <v>7760300000</v>
      </c>
      <c r="BM393">
        <v>38801500000</v>
      </c>
      <c r="BN393">
        <v>-23.902239000000002</v>
      </c>
      <c r="BO393">
        <v>10.065403999999999</v>
      </c>
      <c r="BP393">
        <v>-13.836836</v>
      </c>
    </row>
    <row r="394" spans="1:68" x14ac:dyDescent="0.25">
      <c r="A394">
        <f t="shared" si="114"/>
        <v>38.900275000000001</v>
      </c>
      <c r="B394">
        <v>38900275000</v>
      </c>
      <c r="C394">
        <v>6.5781163999999999</v>
      </c>
      <c r="D394">
        <v>-9.1858243999999996</v>
      </c>
      <c r="E394">
        <f t="shared" si="132"/>
        <v>-9.1906334333333337</v>
      </c>
      <c r="G394">
        <f t="shared" si="115"/>
        <v>19.450275000000001</v>
      </c>
      <c r="H394">
        <f t="shared" si="116"/>
        <v>38.900550000000003</v>
      </c>
      <c r="I394">
        <v>38900550000</v>
      </c>
      <c r="J394">
        <v>10.240074</v>
      </c>
      <c r="K394">
        <v>9.1297625999999994</v>
      </c>
      <c r="M394">
        <f t="shared" si="117"/>
        <v>12.966941666342665</v>
      </c>
      <c r="N394">
        <f t="shared" si="118"/>
        <v>38.900824999027996</v>
      </c>
      <c r="O394">
        <v>38900824999.028</v>
      </c>
      <c r="P394">
        <v>10.149735</v>
      </c>
      <c r="Q394">
        <v>2.4161364999999999</v>
      </c>
      <c r="S394">
        <f t="shared" si="119"/>
        <v>9.7252749999999999</v>
      </c>
      <c r="T394">
        <f t="shared" si="120"/>
        <v>38.9011</v>
      </c>
      <c r="U394">
        <v>38901100000</v>
      </c>
      <c r="V394">
        <v>10.08549</v>
      </c>
      <c r="W394">
        <v>-6.9269008999999997</v>
      </c>
      <c r="Y394">
        <f t="shared" si="121"/>
        <v>7.7802750000000005</v>
      </c>
      <c r="Z394">
        <f t="shared" si="122"/>
        <v>38.901375000000002</v>
      </c>
      <c r="AA394">
        <v>38901375000</v>
      </c>
      <c r="AB394">
        <v>10.075926000000001</v>
      </c>
      <c r="AC394">
        <v>-13.348566999999999</v>
      </c>
      <c r="AF394">
        <f t="shared" si="123"/>
        <v>38.900275000000001</v>
      </c>
      <c r="AG394">
        <v>38900275000</v>
      </c>
      <c r="AH394">
        <v>-15.097495</v>
      </c>
      <c r="AI394">
        <v>6.6951841999999999</v>
      </c>
      <c r="AJ394">
        <v>-8.4023112999999992</v>
      </c>
      <c r="AM394">
        <f t="shared" si="124"/>
        <v>19.450275000000001</v>
      </c>
      <c r="AN394">
        <f t="shared" si="125"/>
        <v>19450275000</v>
      </c>
      <c r="AO394">
        <v>38900550000</v>
      </c>
      <c r="AP394">
        <v>-0.60526281999999998</v>
      </c>
      <c r="AQ394">
        <v>10.129961</v>
      </c>
      <c r="AR394">
        <v>9.5246983000000007</v>
      </c>
      <c r="AU394">
        <f t="shared" si="126"/>
        <v>12.966941666342667</v>
      </c>
      <c r="AV394">
        <f t="shared" si="127"/>
        <v>12966941666.342667</v>
      </c>
      <c r="AW394">
        <v>38900824999.028</v>
      </c>
      <c r="AX394">
        <v>-8.5632009999999994</v>
      </c>
      <c r="AY394">
        <v>10.029076</v>
      </c>
      <c r="AZ394">
        <v>1.4658754000000001</v>
      </c>
      <c r="BC394">
        <f t="shared" si="128"/>
        <v>9.7252749999999999</v>
      </c>
      <c r="BD394">
        <f t="shared" si="129"/>
        <v>9725275000</v>
      </c>
      <c r="BE394">
        <v>38901100000</v>
      </c>
      <c r="BF394">
        <v>-18.101219</v>
      </c>
      <c r="BG394">
        <v>10.033810000000001</v>
      </c>
      <c r="BH394">
        <v>-8.0674104999999994</v>
      </c>
      <c r="BK394">
        <f t="shared" si="130"/>
        <v>7.7802749999999996</v>
      </c>
      <c r="BL394">
        <f t="shared" si="131"/>
        <v>7780275000</v>
      </c>
      <c r="BM394">
        <v>38901375000</v>
      </c>
      <c r="BN394">
        <v>-24.153959</v>
      </c>
      <c r="BO394">
        <v>10.08175</v>
      </c>
      <c r="BP394">
        <v>-14.07221</v>
      </c>
    </row>
    <row r="395" spans="1:68" x14ac:dyDescent="0.25">
      <c r="A395">
        <f t="shared" si="114"/>
        <v>39.000250000000001</v>
      </c>
      <c r="B395">
        <v>39000250000</v>
      </c>
      <c r="C395">
        <v>5.9825425000000001</v>
      </c>
      <c r="D395">
        <v>-9.7034205999999994</v>
      </c>
      <c r="E395">
        <f t="shared" si="132"/>
        <v>-9.7056556666666669</v>
      </c>
      <c r="G395">
        <f t="shared" si="115"/>
        <v>19.500250000000001</v>
      </c>
      <c r="H395">
        <f t="shared" si="116"/>
        <v>39.000500000000002</v>
      </c>
      <c r="I395">
        <v>39000500000</v>
      </c>
      <c r="J395">
        <v>10.119324000000001</v>
      </c>
      <c r="K395">
        <v>9.0384989000000004</v>
      </c>
      <c r="M395">
        <f t="shared" si="117"/>
        <v>13.000249999675001</v>
      </c>
      <c r="N395">
        <f t="shared" si="118"/>
        <v>39.000749999025004</v>
      </c>
      <c r="O395">
        <v>39000749999.025002</v>
      </c>
      <c r="P395">
        <v>10.213141999999999</v>
      </c>
      <c r="Q395">
        <v>2.6113635999999998</v>
      </c>
      <c r="S395">
        <f t="shared" si="119"/>
        <v>9.7502499999999994</v>
      </c>
      <c r="T395">
        <f t="shared" si="120"/>
        <v>39.000999999999998</v>
      </c>
      <c r="U395">
        <v>39001000000</v>
      </c>
      <c r="V395">
        <v>10.027412</v>
      </c>
      <c r="W395">
        <v>-6.8862709999999998</v>
      </c>
      <c r="Y395">
        <f t="shared" si="121"/>
        <v>7.8002500000000001</v>
      </c>
      <c r="Z395">
        <f t="shared" si="122"/>
        <v>39.001249999999999</v>
      </c>
      <c r="AA395">
        <v>39001250000</v>
      </c>
      <c r="AB395">
        <v>10.050611</v>
      </c>
      <c r="AC395">
        <v>-13.476592</v>
      </c>
      <c r="AF395">
        <f t="shared" si="123"/>
        <v>39.000250000000001</v>
      </c>
      <c r="AG395">
        <v>39000250000</v>
      </c>
      <c r="AH395">
        <v>-14.998637</v>
      </c>
      <c r="AI395">
        <v>6.1259828000000001</v>
      </c>
      <c r="AJ395">
        <v>-8.8726558999999998</v>
      </c>
      <c r="AM395">
        <f t="shared" si="124"/>
        <v>19.500250000000001</v>
      </c>
      <c r="AN395">
        <f t="shared" si="125"/>
        <v>19500250000</v>
      </c>
      <c r="AO395">
        <v>39000500000</v>
      </c>
      <c r="AP395">
        <v>-0.58612633000000003</v>
      </c>
      <c r="AQ395">
        <v>10.238871</v>
      </c>
      <c r="AR395">
        <v>9.6527443000000002</v>
      </c>
      <c r="AU395">
        <f t="shared" si="126"/>
        <v>13.000249999675001</v>
      </c>
      <c r="AV395">
        <f t="shared" si="127"/>
        <v>13000249999.675001</v>
      </c>
      <c r="AW395">
        <v>39000749999.025002</v>
      </c>
      <c r="AX395">
        <v>-8.222353</v>
      </c>
      <c r="AY395">
        <v>10.291982000000001</v>
      </c>
      <c r="AZ395">
        <v>2.0696294000000002</v>
      </c>
      <c r="BC395">
        <f t="shared" si="128"/>
        <v>9.7502499999999994</v>
      </c>
      <c r="BD395">
        <f t="shared" si="129"/>
        <v>9750250000</v>
      </c>
      <c r="BE395">
        <v>39001000000</v>
      </c>
      <c r="BF395">
        <v>-17.972567000000002</v>
      </c>
      <c r="BG395">
        <v>10.032584</v>
      </c>
      <c r="BH395">
        <v>-7.9399823999999999</v>
      </c>
      <c r="BK395">
        <f t="shared" si="130"/>
        <v>7.8002500000000001</v>
      </c>
      <c r="BL395">
        <f t="shared" si="131"/>
        <v>7800250000</v>
      </c>
      <c r="BM395">
        <v>39001250000</v>
      </c>
      <c r="BN395">
        <v>-24.206548999999999</v>
      </c>
      <c r="BO395">
        <v>10.019318999999999</v>
      </c>
      <c r="BP395">
        <v>-14.187231000000001</v>
      </c>
    </row>
    <row r="396" spans="1:68" x14ac:dyDescent="0.25">
      <c r="A396">
        <f t="shared" si="114"/>
        <v>39.100225000000002</v>
      </c>
      <c r="B396">
        <v>39100225000</v>
      </c>
      <c r="C396">
        <v>5.3963217999999999</v>
      </c>
      <c r="D396">
        <v>-10.227722</v>
      </c>
      <c r="E396">
        <f t="shared" si="132"/>
        <v>-10.101205866666668</v>
      </c>
      <c r="G396">
        <f t="shared" si="115"/>
        <v>19.550225000000001</v>
      </c>
      <c r="H396">
        <f t="shared" si="116"/>
        <v>39.100450000000002</v>
      </c>
      <c r="I396">
        <v>39100450000</v>
      </c>
      <c r="J396">
        <v>10.22221</v>
      </c>
      <c r="K396">
        <v>9.0425462999999997</v>
      </c>
      <c r="M396">
        <f t="shared" si="117"/>
        <v>13.033558333007335</v>
      </c>
      <c r="N396">
        <f t="shared" si="118"/>
        <v>39.100674999022004</v>
      </c>
      <c r="O396">
        <v>39100674999.022003</v>
      </c>
      <c r="P396">
        <v>10.026724</v>
      </c>
      <c r="Q396">
        <v>2.4288162999999998</v>
      </c>
      <c r="S396">
        <f t="shared" si="119"/>
        <v>9.7752250000000007</v>
      </c>
      <c r="T396">
        <f t="shared" si="120"/>
        <v>39.100900000000003</v>
      </c>
      <c r="U396">
        <v>39100900000</v>
      </c>
      <c r="V396">
        <v>10.078258999999999</v>
      </c>
      <c r="W396">
        <v>-6.6469541000000003</v>
      </c>
      <c r="Y396">
        <f t="shared" si="121"/>
        <v>7.8202250000000006</v>
      </c>
      <c r="Z396">
        <f t="shared" si="122"/>
        <v>39.101125000000003</v>
      </c>
      <c r="AA396">
        <v>39101125000</v>
      </c>
      <c r="AB396">
        <v>10.039553</v>
      </c>
      <c r="AC396">
        <v>-13.276554000000001</v>
      </c>
      <c r="AF396">
        <f t="shared" si="123"/>
        <v>39.100225000000002</v>
      </c>
      <c r="AG396">
        <v>39100225000</v>
      </c>
      <c r="AH396">
        <v>-14.980886999999999</v>
      </c>
      <c r="AI396">
        <v>5.5428056999999997</v>
      </c>
      <c r="AJ396">
        <v>-9.4380816999999997</v>
      </c>
      <c r="AM396">
        <f t="shared" si="124"/>
        <v>19.550225000000001</v>
      </c>
      <c r="AN396">
        <f t="shared" si="125"/>
        <v>19550225000</v>
      </c>
      <c r="AO396">
        <v>39100450000</v>
      </c>
      <c r="AP396">
        <v>-0.59886229000000002</v>
      </c>
      <c r="AQ396">
        <v>10.142211</v>
      </c>
      <c r="AR396">
        <v>9.5433482999999999</v>
      </c>
      <c r="AU396">
        <f t="shared" si="126"/>
        <v>13.033558333007333</v>
      </c>
      <c r="AV396">
        <f t="shared" si="127"/>
        <v>13033558333.007334</v>
      </c>
      <c r="AW396">
        <v>39100674999.022003</v>
      </c>
      <c r="AX396">
        <v>-8.0652369999999998</v>
      </c>
      <c r="AY396">
        <v>10.146907000000001</v>
      </c>
      <c r="AZ396">
        <v>2.0816702999999999</v>
      </c>
      <c r="BC396">
        <f t="shared" si="128"/>
        <v>9.7752250000000007</v>
      </c>
      <c r="BD396">
        <f t="shared" si="129"/>
        <v>9775225000</v>
      </c>
      <c r="BE396">
        <v>39100900000</v>
      </c>
      <c r="BF396">
        <v>-17.668343</v>
      </c>
      <c r="BG396">
        <v>9.9997807000000005</v>
      </c>
      <c r="BH396">
        <v>-7.6685615</v>
      </c>
      <c r="BK396">
        <f t="shared" si="130"/>
        <v>7.8202249999999998</v>
      </c>
      <c r="BL396">
        <f t="shared" si="131"/>
        <v>7820225000</v>
      </c>
      <c r="BM396">
        <v>39101125000</v>
      </c>
      <c r="BN396">
        <v>-24.284261999999998</v>
      </c>
      <c r="BO396">
        <v>10.038919999999999</v>
      </c>
      <c r="BP396">
        <v>-14.245341</v>
      </c>
    </row>
    <row r="397" spans="1:68" x14ac:dyDescent="0.25">
      <c r="A397">
        <f t="shared" si="114"/>
        <v>39.200200000000002</v>
      </c>
      <c r="B397">
        <v>39200200000</v>
      </c>
      <c r="C397">
        <v>5.3850335999999999</v>
      </c>
      <c r="D397">
        <v>-10.372475</v>
      </c>
      <c r="E397">
        <f t="shared" si="132"/>
        <v>-10.307271</v>
      </c>
      <c r="G397">
        <f t="shared" si="115"/>
        <v>19.600200000000001</v>
      </c>
      <c r="H397">
        <f t="shared" si="116"/>
        <v>39.200400000000002</v>
      </c>
      <c r="I397">
        <v>39200400000</v>
      </c>
      <c r="J397">
        <v>10.202787000000001</v>
      </c>
      <c r="K397">
        <v>9.0328035</v>
      </c>
      <c r="M397">
        <f t="shared" si="117"/>
        <v>13.066866666339999</v>
      </c>
      <c r="N397">
        <f t="shared" si="118"/>
        <v>39.20059999902</v>
      </c>
      <c r="O397">
        <v>39200599999.019997</v>
      </c>
      <c r="P397">
        <v>10.239652</v>
      </c>
      <c r="Q397">
        <v>2.7903373</v>
      </c>
      <c r="S397">
        <f t="shared" si="119"/>
        <v>9.8002000000000002</v>
      </c>
      <c r="T397">
        <f t="shared" si="120"/>
        <v>39.200800000000001</v>
      </c>
      <c r="U397">
        <v>39200800000</v>
      </c>
      <c r="V397">
        <v>10.001065000000001</v>
      </c>
      <c r="W397">
        <v>-6.6042199000000004</v>
      </c>
      <c r="Y397">
        <f t="shared" si="121"/>
        <v>7.8402000000000003</v>
      </c>
      <c r="Z397">
        <f t="shared" si="122"/>
        <v>39.201000000000001</v>
      </c>
      <c r="AA397">
        <v>39201000000</v>
      </c>
      <c r="AB397">
        <v>10.055785</v>
      </c>
      <c r="AC397">
        <v>-13.063017</v>
      </c>
      <c r="AF397">
        <f t="shared" si="123"/>
        <v>39.200200000000002</v>
      </c>
      <c r="AG397">
        <v>39200200000</v>
      </c>
      <c r="AH397">
        <v>-15.087391999999999</v>
      </c>
      <c r="AI397">
        <v>5.3380561000000002</v>
      </c>
      <c r="AJ397">
        <v>-9.7493362000000001</v>
      </c>
      <c r="AM397">
        <f t="shared" si="124"/>
        <v>19.600200000000001</v>
      </c>
      <c r="AN397">
        <f t="shared" si="125"/>
        <v>19600200000</v>
      </c>
      <c r="AO397">
        <v>39200400000</v>
      </c>
      <c r="AP397">
        <v>-0.64379257000000001</v>
      </c>
      <c r="AQ397">
        <v>10.219464</v>
      </c>
      <c r="AR397">
        <v>9.5756712000000004</v>
      </c>
      <c r="AU397">
        <f t="shared" si="126"/>
        <v>13.066866666339997</v>
      </c>
      <c r="AV397">
        <f t="shared" si="127"/>
        <v>13066866666.339998</v>
      </c>
      <c r="AW397">
        <v>39200599999.019997</v>
      </c>
      <c r="AX397">
        <v>-7.8790107000000003</v>
      </c>
      <c r="AY397">
        <v>10.144883999999999</v>
      </c>
      <c r="AZ397">
        <v>2.2658727000000001</v>
      </c>
      <c r="BC397">
        <f t="shared" si="128"/>
        <v>9.8002000000000002</v>
      </c>
      <c r="BD397">
        <f t="shared" si="129"/>
        <v>9800200000</v>
      </c>
      <c r="BE397">
        <v>39200800000</v>
      </c>
      <c r="BF397">
        <v>-17.423960000000001</v>
      </c>
      <c r="BG397">
        <v>10.016107</v>
      </c>
      <c r="BH397">
        <v>-7.4078536000000001</v>
      </c>
      <c r="BK397">
        <f t="shared" si="130"/>
        <v>7.8402000000000003</v>
      </c>
      <c r="BL397">
        <f t="shared" si="131"/>
        <v>7840200000</v>
      </c>
      <c r="BM397">
        <v>39201000000</v>
      </c>
      <c r="BN397">
        <v>-24.464333</v>
      </c>
      <c r="BO397">
        <v>10.069279</v>
      </c>
      <c r="BP397">
        <v>-14.395054</v>
      </c>
    </row>
    <row r="398" spans="1:68" x14ac:dyDescent="0.25">
      <c r="A398">
        <f t="shared" si="114"/>
        <v>39.300175000000003</v>
      </c>
      <c r="B398">
        <v>39300175000</v>
      </c>
      <c r="C398">
        <v>5.7041563999999996</v>
      </c>
      <c r="D398">
        <v>-10.321616000000001</v>
      </c>
      <c r="E398">
        <f t="shared" si="132"/>
        <v>-10.288902666666667</v>
      </c>
      <c r="G398">
        <f t="shared" si="115"/>
        <v>19.650175000000001</v>
      </c>
      <c r="H398">
        <f t="shared" si="116"/>
        <v>39.300350000000002</v>
      </c>
      <c r="I398">
        <v>39300350000</v>
      </c>
      <c r="J398">
        <v>10.162081000000001</v>
      </c>
      <c r="K398">
        <v>8.8768376999999994</v>
      </c>
      <c r="M398">
        <f t="shared" si="117"/>
        <v>13.100174999672666</v>
      </c>
      <c r="N398">
        <f t="shared" si="118"/>
        <v>39.300524999017995</v>
      </c>
      <c r="O398">
        <v>39300524999.017998</v>
      </c>
      <c r="P398">
        <v>10.174609999999999</v>
      </c>
      <c r="Q398">
        <v>2.8412917000000002</v>
      </c>
      <c r="S398">
        <f t="shared" si="119"/>
        <v>9.8251749999999998</v>
      </c>
      <c r="T398">
        <f t="shared" si="120"/>
        <v>39.300699999999999</v>
      </c>
      <c r="U398">
        <v>39300700000</v>
      </c>
      <c r="V398">
        <v>10.057446000000001</v>
      </c>
      <c r="W398">
        <v>-6.4460138999999996</v>
      </c>
      <c r="Y398">
        <f t="shared" si="121"/>
        <v>7.8601749999999999</v>
      </c>
      <c r="Z398">
        <f t="shared" si="122"/>
        <v>39.300874999999998</v>
      </c>
      <c r="AA398">
        <v>39300875000</v>
      </c>
      <c r="AB398">
        <v>10.046873</v>
      </c>
      <c r="AC398">
        <v>-13.392716999999999</v>
      </c>
      <c r="AF398">
        <f t="shared" si="123"/>
        <v>39.300175000000003</v>
      </c>
      <c r="AG398">
        <v>39300175000</v>
      </c>
      <c r="AH398">
        <v>-15.194623</v>
      </c>
      <c r="AI398">
        <v>5.4240398000000001</v>
      </c>
      <c r="AJ398">
        <v>-9.7705841000000007</v>
      </c>
      <c r="AM398">
        <f t="shared" si="124"/>
        <v>19.650175000000001</v>
      </c>
      <c r="AN398">
        <f t="shared" si="125"/>
        <v>19650175000</v>
      </c>
      <c r="AO398">
        <v>39300350000</v>
      </c>
      <c r="AP398">
        <v>-0.60955798999999999</v>
      </c>
      <c r="AQ398">
        <v>10.174519</v>
      </c>
      <c r="AR398">
        <v>9.5649604999999998</v>
      </c>
      <c r="AU398">
        <f t="shared" si="126"/>
        <v>13.100174999672667</v>
      </c>
      <c r="AV398">
        <f t="shared" si="127"/>
        <v>13100174999.672667</v>
      </c>
      <c r="AW398">
        <v>39300524999.017998</v>
      </c>
      <c r="AX398">
        <v>-7.6070770999999997</v>
      </c>
      <c r="AY398">
        <v>10.270142999999999</v>
      </c>
      <c r="AZ398">
        <v>2.6630647000000001</v>
      </c>
      <c r="BC398">
        <f t="shared" si="128"/>
        <v>9.8251749999999998</v>
      </c>
      <c r="BD398">
        <f t="shared" si="129"/>
        <v>9825175000</v>
      </c>
      <c r="BE398">
        <v>39300700000</v>
      </c>
      <c r="BF398">
        <v>-17.007726999999999</v>
      </c>
      <c r="BG398">
        <v>10.016712</v>
      </c>
      <c r="BH398">
        <v>-6.9910135000000002</v>
      </c>
      <c r="BK398">
        <f t="shared" si="130"/>
        <v>7.8601749999999999</v>
      </c>
      <c r="BL398">
        <f t="shared" si="131"/>
        <v>7860175000</v>
      </c>
      <c r="BM398">
        <v>39300875000</v>
      </c>
      <c r="BN398">
        <v>-24.922274000000002</v>
      </c>
      <c r="BO398">
        <v>10.052320999999999</v>
      </c>
      <c r="BP398">
        <v>-14.869952</v>
      </c>
    </row>
    <row r="399" spans="1:68" x14ac:dyDescent="0.25">
      <c r="A399">
        <f t="shared" si="114"/>
        <v>39.400149999999996</v>
      </c>
      <c r="B399">
        <v>39400150000</v>
      </c>
      <c r="C399">
        <v>6.2067627999999999</v>
      </c>
      <c r="D399">
        <v>-10.172617000000001</v>
      </c>
      <c r="E399">
        <f t="shared" si="132"/>
        <v>-10.372937333333335</v>
      </c>
      <c r="G399">
        <f t="shared" si="115"/>
        <v>19.700150000000001</v>
      </c>
      <c r="H399">
        <f t="shared" si="116"/>
        <v>39.400300000000001</v>
      </c>
      <c r="I399">
        <v>39400300000</v>
      </c>
      <c r="J399">
        <v>10.296238000000001</v>
      </c>
      <c r="K399">
        <v>8.9521885000000001</v>
      </c>
      <c r="M399">
        <f t="shared" si="117"/>
        <v>13.133483333005001</v>
      </c>
      <c r="N399">
        <f t="shared" si="118"/>
        <v>39.400449999015002</v>
      </c>
      <c r="O399">
        <v>39400449999.014999</v>
      </c>
      <c r="P399">
        <v>10.059191</v>
      </c>
      <c r="Q399">
        <v>2.5439720000000001</v>
      </c>
      <c r="S399">
        <f t="shared" si="119"/>
        <v>9.8501499999999993</v>
      </c>
      <c r="T399">
        <f t="shared" si="120"/>
        <v>39.400599999999997</v>
      </c>
      <c r="U399">
        <v>39400600000</v>
      </c>
      <c r="V399">
        <v>10.062764</v>
      </c>
      <c r="W399">
        <v>-6.3300719000000001</v>
      </c>
      <c r="Y399">
        <f t="shared" si="121"/>
        <v>7.8801500000000004</v>
      </c>
      <c r="Z399">
        <f t="shared" si="122"/>
        <v>39.400750000000002</v>
      </c>
      <c r="AA399">
        <v>39400750000</v>
      </c>
      <c r="AB399">
        <v>10.044416</v>
      </c>
      <c r="AC399">
        <v>-13.110877</v>
      </c>
      <c r="AF399">
        <f t="shared" si="123"/>
        <v>39.400149999999996</v>
      </c>
      <c r="AG399">
        <v>39400150000</v>
      </c>
      <c r="AH399">
        <v>-15.621378999999999</v>
      </c>
      <c r="AI399">
        <v>6.0060872999999999</v>
      </c>
      <c r="AJ399">
        <v>-9.6152916000000008</v>
      </c>
      <c r="AM399">
        <f t="shared" si="124"/>
        <v>19.700150000000001</v>
      </c>
      <c r="AN399">
        <f t="shared" si="125"/>
        <v>19700150000</v>
      </c>
      <c r="AO399">
        <v>39400300000</v>
      </c>
      <c r="AP399">
        <v>-0.80099564999999995</v>
      </c>
      <c r="AQ399">
        <v>10.301130000000001</v>
      </c>
      <c r="AR399">
        <v>9.5001353999999996</v>
      </c>
      <c r="AU399">
        <f t="shared" si="126"/>
        <v>13.133483333005</v>
      </c>
      <c r="AV399">
        <f t="shared" si="127"/>
        <v>13133483333.004999</v>
      </c>
      <c r="AW399">
        <v>39400449999.014999</v>
      </c>
      <c r="AX399">
        <v>-7.7880750000000001</v>
      </c>
      <c r="AY399">
        <v>10.063824</v>
      </c>
      <c r="AZ399">
        <v>2.2757480000000001</v>
      </c>
      <c r="BC399">
        <f t="shared" si="128"/>
        <v>9.8501499999999993</v>
      </c>
      <c r="BD399">
        <f t="shared" si="129"/>
        <v>9850150000</v>
      </c>
      <c r="BE399">
        <v>39400600000</v>
      </c>
      <c r="BF399">
        <v>-16.497053000000001</v>
      </c>
      <c r="BG399">
        <v>10.051985</v>
      </c>
      <c r="BH399">
        <v>-6.4450678999999997</v>
      </c>
      <c r="BK399">
        <f t="shared" si="130"/>
        <v>7.8801500000000004</v>
      </c>
      <c r="BL399">
        <f t="shared" si="131"/>
        <v>7880150000</v>
      </c>
      <c r="BM399">
        <v>39400750000</v>
      </c>
      <c r="BN399">
        <v>-24.887029999999999</v>
      </c>
      <c r="BO399">
        <v>10.02872</v>
      </c>
      <c r="BP399">
        <v>-14.858309999999999</v>
      </c>
    </row>
    <row r="400" spans="1:68" x14ac:dyDescent="0.25">
      <c r="A400">
        <f t="shared" si="114"/>
        <v>39.500124999999997</v>
      </c>
      <c r="B400">
        <v>39500125000</v>
      </c>
      <c r="C400">
        <v>5.8204918000000001</v>
      </c>
      <c r="D400">
        <v>-10.624579000000001</v>
      </c>
      <c r="E400">
        <f t="shared" si="132"/>
        <v>-10.399385333333333</v>
      </c>
      <c r="G400">
        <f t="shared" si="115"/>
        <v>19.750125000000001</v>
      </c>
      <c r="H400">
        <f t="shared" si="116"/>
        <v>39.500250000000001</v>
      </c>
      <c r="I400">
        <v>39500250000</v>
      </c>
      <c r="J400">
        <v>10.042382</v>
      </c>
      <c r="K400">
        <v>8.7113466000000006</v>
      </c>
      <c r="M400">
        <f t="shared" si="117"/>
        <v>13.166791666337666</v>
      </c>
      <c r="N400">
        <f t="shared" si="118"/>
        <v>39.500374999012998</v>
      </c>
      <c r="O400">
        <v>39500374999.013</v>
      </c>
      <c r="P400">
        <v>10.227679</v>
      </c>
      <c r="Q400">
        <v>2.9715619000000002</v>
      </c>
      <c r="S400">
        <f t="shared" si="119"/>
        <v>9.8751250000000006</v>
      </c>
      <c r="T400">
        <f t="shared" si="120"/>
        <v>39.500500000000002</v>
      </c>
      <c r="U400">
        <v>39500500000</v>
      </c>
      <c r="V400">
        <v>10.090773</v>
      </c>
      <c r="W400">
        <v>-6.2796474</v>
      </c>
      <c r="Y400">
        <f t="shared" si="121"/>
        <v>7.9001250000000001</v>
      </c>
      <c r="Z400">
        <f t="shared" si="122"/>
        <v>39.500624999999999</v>
      </c>
      <c r="AA400">
        <v>39500625000</v>
      </c>
      <c r="AB400">
        <v>10.030422</v>
      </c>
      <c r="AC400">
        <v>-12.914540000000001</v>
      </c>
      <c r="AF400">
        <f t="shared" si="123"/>
        <v>39.500124999999997</v>
      </c>
      <c r="AG400">
        <v>39500125000</v>
      </c>
      <c r="AH400">
        <v>-15.667237</v>
      </c>
      <c r="AI400">
        <v>5.7072801999999996</v>
      </c>
      <c r="AJ400">
        <v>-9.9599571000000005</v>
      </c>
      <c r="AM400">
        <f t="shared" si="124"/>
        <v>19.750125000000001</v>
      </c>
      <c r="AN400">
        <f t="shared" si="125"/>
        <v>19750125000</v>
      </c>
      <c r="AO400">
        <v>39500250000</v>
      </c>
      <c r="AP400">
        <v>-0.71613972999999997</v>
      </c>
      <c r="AQ400">
        <v>10.100820000000001</v>
      </c>
      <c r="AR400">
        <v>9.3846787999999997</v>
      </c>
      <c r="AU400">
        <f t="shared" si="126"/>
        <v>13.166791666337668</v>
      </c>
      <c r="AV400">
        <f t="shared" si="127"/>
        <v>13166791666.337667</v>
      </c>
      <c r="AW400">
        <v>39500374999.013</v>
      </c>
      <c r="AX400">
        <v>-7.6151352000000001</v>
      </c>
      <c r="AY400">
        <v>10.150938999999999</v>
      </c>
      <c r="AZ400">
        <v>2.5358033</v>
      </c>
      <c r="BC400">
        <f t="shared" si="128"/>
        <v>9.8751250000000006</v>
      </c>
      <c r="BD400">
        <f t="shared" si="129"/>
        <v>9875125000</v>
      </c>
      <c r="BE400">
        <v>39500500000</v>
      </c>
      <c r="BF400">
        <v>-16.276926</v>
      </c>
      <c r="BG400">
        <v>10.022758</v>
      </c>
      <c r="BH400">
        <v>-6.2541679999999999</v>
      </c>
      <c r="BK400">
        <f t="shared" si="130"/>
        <v>7.9001250000000001</v>
      </c>
      <c r="BL400">
        <f t="shared" si="131"/>
        <v>7900125000</v>
      </c>
      <c r="BM400">
        <v>39500625000</v>
      </c>
      <c r="BN400">
        <v>-25.180019000000001</v>
      </c>
      <c r="BO400">
        <v>10.035113000000001</v>
      </c>
      <c r="BP400">
        <v>-15.144906000000001</v>
      </c>
    </row>
    <row r="401" spans="1:68" x14ac:dyDescent="0.25">
      <c r="A401">
        <f t="shared" si="114"/>
        <v>39.600099999999998</v>
      </c>
      <c r="B401">
        <v>39600100000</v>
      </c>
      <c r="C401">
        <v>6.2686291000000001</v>
      </c>
      <c r="D401">
        <v>-10.40096</v>
      </c>
      <c r="E401">
        <f t="shared" si="132"/>
        <v>-10.56939</v>
      </c>
      <c r="G401">
        <f t="shared" si="115"/>
        <v>19.8001</v>
      </c>
      <c r="H401">
        <f t="shared" si="116"/>
        <v>39.600200000000001</v>
      </c>
      <c r="I401">
        <v>39600200000</v>
      </c>
      <c r="J401">
        <v>10.350031</v>
      </c>
      <c r="K401">
        <v>8.9541082000000003</v>
      </c>
      <c r="M401">
        <f t="shared" si="117"/>
        <v>13.200099999670002</v>
      </c>
      <c r="N401">
        <f t="shared" si="118"/>
        <v>39.600299999010005</v>
      </c>
      <c r="O401">
        <v>39600299999.010002</v>
      </c>
      <c r="P401">
        <v>10.143045000000001</v>
      </c>
      <c r="Q401">
        <v>2.8628612000000002</v>
      </c>
      <c r="S401">
        <f t="shared" si="119"/>
        <v>9.9001000000000001</v>
      </c>
      <c r="T401">
        <f t="shared" si="120"/>
        <v>39.6004</v>
      </c>
      <c r="U401">
        <v>39600400000</v>
      </c>
      <c r="V401">
        <v>10.050815</v>
      </c>
      <c r="W401">
        <v>-6.3278030999999997</v>
      </c>
      <c r="Y401">
        <f t="shared" si="121"/>
        <v>7.9200999999999997</v>
      </c>
      <c r="Z401">
        <f t="shared" si="122"/>
        <v>39.600499999999997</v>
      </c>
      <c r="AA401">
        <v>39600500000</v>
      </c>
      <c r="AB401">
        <v>10.02908</v>
      </c>
      <c r="AC401">
        <v>-12.894358</v>
      </c>
      <c r="AF401">
        <f t="shared" si="123"/>
        <v>39.600099999999998</v>
      </c>
      <c r="AG401">
        <v>39600100000</v>
      </c>
      <c r="AH401">
        <v>-15.818504000000001</v>
      </c>
      <c r="AI401">
        <v>6.0279278999999999</v>
      </c>
      <c r="AJ401">
        <v>-9.7905759999999997</v>
      </c>
      <c r="AM401">
        <f t="shared" si="124"/>
        <v>19.8001</v>
      </c>
      <c r="AN401">
        <f t="shared" si="125"/>
        <v>19800100000</v>
      </c>
      <c r="AO401">
        <v>39600200000</v>
      </c>
      <c r="AP401">
        <v>-0.76283371</v>
      </c>
      <c r="AQ401">
        <v>10.366484</v>
      </c>
      <c r="AR401">
        <v>9.6036500999999994</v>
      </c>
      <c r="AU401">
        <f t="shared" si="126"/>
        <v>13.20009999967</v>
      </c>
      <c r="AV401">
        <f t="shared" si="127"/>
        <v>13200099999.67</v>
      </c>
      <c r="AW401">
        <v>39600299999.010002</v>
      </c>
      <c r="AX401">
        <v>-7.4278154000000001</v>
      </c>
      <c r="AY401">
        <v>10.287188</v>
      </c>
      <c r="AZ401">
        <v>2.8593728999999999</v>
      </c>
      <c r="BC401">
        <f t="shared" si="128"/>
        <v>9.9001000000000001</v>
      </c>
      <c r="BD401">
        <f t="shared" si="129"/>
        <v>9900100000</v>
      </c>
      <c r="BE401">
        <v>39600400000</v>
      </c>
      <c r="BF401">
        <v>-15.709405</v>
      </c>
      <c r="BG401">
        <v>10.020789000000001</v>
      </c>
      <c r="BH401">
        <v>-5.6886153000000004</v>
      </c>
      <c r="BK401">
        <f t="shared" si="130"/>
        <v>7.9200999999999997</v>
      </c>
      <c r="BL401">
        <f t="shared" si="131"/>
        <v>7920100000</v>
      </c>
      <c r="BM401">
        <v>39600500000</v>
      </c>
      <c r="BN401">
        <v>-25.395620000000001</v>
      </c>
      <c r="BO401">
        <v>10.0496</v>
      </c>
      <c r="BP401">
        <v>-15.346021</v>
      </c>
    </row>
    <row r="402" spans="1:68" x14ac:dyDescent="0.25">
      <c r="A402">
        <f t="shared" si="114"/>
        <v>39.700074999999998</v>
      </c>
      <c r="B402">
        <v>39700075000</v>
      </c>
      <c r="C402">
        <v>6.1658324999999996</v>
      </c>
      <c r="D402">
        <v>-10.682631000000001</v>
      </c>
      <c r="E402">
        <f t="shared" si="132"/>
        <v>-10.709445666666667</v>
      </c>
      <c r="G402">
        <f t="shared" si="115"/>
        <v>19.850075</v>
      </c>
      <c r="H402">
        <f t="shared" si="116"/>
        <v>39.700150000000001</v>
      </c>
      <c r="I402">
        <v>39700150000</v>
      </c>
      <c r="J402">
        <v>10.038921999999999</v>
      </c>
      <c r="K402">
        <v>8.6835880000000003</v>
      </c>
      <c r="M402">
        <f t="shared" si="117"/>
        <v>13.233408333002666</v>
      </c>
      <c r="N402">
        <f t="shared" si="118"/>
        <v>39.700224999008</v>
      </c>
      <c r="O402">
        <v>39700224999.008003</v>
      </c>
      <c r="P402">
        <v>10.035845</v>
      </c>
      <c r="Q402">
        <v>2.8125257000000001</v>
      </c>
      <c r="S402">
        <f t="shared" si="119"/>
        <v>9.9250749999999996</v>
      </c>
      <c r="T402">
        <f t="shared" si="120"/>
        <v>39.700299999999999</v>
      </c>
      <c r="U402">
        <v>39700300000</v>
      </c>
      <c r="V402">
        <v>10.018988999999999</v>
      </c>
      <c r="W402">
        <v>-6.4332995000000004</v>
      </c>
      <c r="Y402">
        <f t="shared" si="121"/>
        <v>7.9400750000000002</v>
      </c>
      <c r="Z402">
        <f t="shared" si="122"/>
        <v>39.700375000000001</v>
      </c>
      <c r="AA402">
        <v>39700375000</v>
      </c>
      <c r="AB402">
        <v>10.050712000000001</v>
      </c>
      <c r="AC402">
        <v>-13.032154</v>
      </c>
      <c r="AF402">
        <f t="shared" si="123"/>
        <v>39.700074999999998</v>
      </c>
      <c r="AG402">
        <v>39700075000</v>
      </c>
      <c r="AH402">
        <v>-15.964256000000001</v>
      </c>
      <c r="AI402">
        <v>5.7842669000000004</v>
      </c>
      <c r="AJ402">
        <v>-10.17999</v>
      </c>
      <c r="AM402">
        <f t="shared" si="124"/>
        <v>19.850075</v>
      </c>
      <c r="AN402">
        <f t="shared" si="125"/>
        <v>19850075000</v>
      </c>
      <c r="AO402">
        <v>39700150000</v>
      </c>
      <c r="AP402">
        <v>-0.69789254999999994</v>
      </c>
      <c r="AQ402">
        <v>10.101209000000001</v>
      </c>
      <c r="AR402">
        <v>9.4033165000000007</v>
      </c>
      <c r="AU402">
        <f t="shared" si="126"/>
        <v>13.233408333002668</v>
      </c>
      <c r="AV402">
        <f t="shared" si="127"/>
        <v>13233408333.002668</v>
      </c>
      <c r="AW402">
        <v>39700224999.008003</v>
      </c>
      <c r="AX402">
        <v>-7.5695410000000001</v>
      </c>
      <c r="AY402">
        <v>9.8942183999999997</v>
      </c>
      <c r="AZ402">
        <v>2.3246769999999999</v>
      </c>
      <c r="BC402">
        <f t="shared" si="128"/>
        <v>9.9250749999999996</v>
      </c>
      <c r="BD402">
        <f t="shared" si="129"/>
        <v>9925075000</v>
      </c>
      <c r="BE402">
        <v>39700300000</v>
      </c>
      <c r="BF402">
        <v>-15.773872000000001</v>
      </c>
      <c r="BG402">
        <v>9.9767846999999996</v>
      </c>
      <c r="BH402">
        <v>-5.7970861999999999</v>
      </c>
      <c r="BK402">
        <f t="shared" si="130"/>
        <v>7.9400750000000002</v>
      </c>
      <c r="BL402">
        <f t="shared" si="131"/>
        <v>7940075000</v>
      </c>
      <c r="BM402">
        <v>39700375000</v>
      </c>
      <c r="BN402">
        <v>-25.550858999999999</v>
      </c>
      <c r="BO402">
        <v>10.040906</v>
      </c>
      <c r="BP402">
        <v>-15.509952999999999</v>
      </c>
    </row>
    <row r="403" spans="1:68" x14ac:dyDescent="0.25">
      <c r="A403">
        <f t="shared" si="114"/>
        <v>39.800049999999999</v>
      </c>
      <c r="B403">
        <v>39800050000</v>
      </c>
      <c r="C403">
        <v>5.8738675000000002</v>
      </c>
      <c r="D403">
        <v>-11.044746</v>
      </c>
      <c r="E403">
        <f t="shared" si="132"/>
        <v>-10.980226999999999</v>
      </c>
      <c r="G403">
        <f t="shared" si="115"/>
        <v>19.90005</v>
      </c>
      <c r="H403">
        <f t="shared" si="116"/>
        <v>39.8001</v>
      </c>
      <c r="I403">
        <v>39800100000</v>
      </c>
      <c r="J403">
        <v>10.256786</v>
      </c>
      <c r="K403">
        <v>8.7330112</v>
      </c>
      <c r="M403">
        <f t="shared" si="117"/>
        <v>13.266716666335</v>
      </c>
      <c r="N403">
        <f t="shared" si="118"/>
        <v>39.800149999005001</v>
      </c>
      <c r="O403">
        <v>39800149999.004997</v>
      </c>
      <c r="P403">
        <v>10.164066999999999</v>
      </c>
      <c r="Q403">
        <v>2.9748692999999999</v>
      </c>
      <c r="S403">
        <f t="shared" si="119"/>
        <v>9.9500499999999992</v>
      </c>
      <c r="T403">
        <f t="shared" si="120"/>
        <v>39.800199999999997</v>
      </c>
      <c r="U403">
        <v>39800200000</v>
      </c>
      <c r="V403">
        <v>10.05972</v>
      </c>
      <c r="W403">
        <v>-6.2422686000000001</v>
      </c>
      <c r="Y403">
        <f t="shared" si="121"/>
        <v>7.9600499999999998</v>
      </c>
      <c r="Z403">
        <f t="shared" si="122"/>
        <v>39.800249999999998</v>
      </c>
      <c r="AA403">
        <v>39800250000</v>
      </c>
      <c r="AB403">
        <v>10.048935</v>
      </c>
      <c r="AC403">
        <v>-12.751754999999999</v>
      </c>
      <c r="AF403">
        <f t="shared" si="123"/>
        <v>39.800049999999999</v>
      </c>
      <c r="AG403">
        <v>39800050000</v>
      </c>
      <c r="AH403">
        <v>-16.012734999999999</v>
      </c>
      <c r="AI403">
        <v>5.5239139000000002</v>
      </c>
      <c r="AJ403">
        <v>-10.488822000000001</v>
      </c>
      <c r="AM403">
        <f t="shared" si="124"/>
        <v>19.90005</v>
      </c>
      <c r="AN403">
        <f t="shared" si="125"/>
        <v>19900050000</v>
      </c>
      <c r="AO403">
        <v>39800100000</v>
      </c>
      <c r="AP403">
        <v>-0.86233789000000005</v>
      </c>
      <c r="AQ403">
        <v>10.347434</v>
      </c>
      <c r="AR403">
        <v>9.4850949999999994</v>
      </c>
      <c r="AU403">
        <f t="shared" si="126"/>
        <v>13.266716666334998</v>
      </c>
      <c r="AV403">
        <f t="shared" si="127"/>
        <v>13266716666.334999</v>
      </c>
      <c r="AW403">
        <v>39800149999.004997</v>
      </c>
      <c r="AX403">
        <v>-7.3787417</v>
      </c>
      <c r="AY403">
        <v>10.165419</v>
      </c>
      <c r="AZ403">
        <v>2.7866770999999999</v>
      </c>
      <c r="BC403">
        <f t="shared" si="128"/>
        <v>9.9500499999999992</v>
      </c>
      <c r="BD403">
        <f t="shared" si="129"/>
        <v>9950050000</v>
      </c>
      <c r="BE403">
        <v>39800200000</v>
      </c>
      <c r="BF403">
        <v>-15.254746000000001</v>
      </c>
      <c r="BG403">
        <v>10.043965</v>
      </c>
      <c r="BH403">
        <v>-5.2107815999999998</v>
      </c>
      <c r="BK403">
        <f t="shared" si="130"/>
        <v>7.9600499999999998</v>
      </c>
      <c r="BL403">
        <f t="shared" si="131"/>
        <v>7960050000</v>
      </c>
      <c r="BM403">
        <v>39800250000</v>
      </c>
      <c r="BN403">
        <v>-25.715128</v>
      </c>
      <c r="BO403">
        <v>10.02284</v>
      </c>
      <c r="BP403">
        <v>-15.692289000000001</v>
      </c>
    </row>
    <row r="404" spans="1:68" x14ac:dyDescent="0.25">
      <c r="A404">
        <f t="shared" si="114"/>
        <v>39.900024999999999</v>
      </c>
      <c r="B404">
        <v>39900025000</v>
      </c>
      <c r="C404">
        <v>5.8063297</v>
      </c>
      <c r="D404">
        <v>-11.213304000000001</v>
      </c>
      <c r="E404">
        <f t="shared" si="132"/>
        <v>-11.157002666666665</v>
      </c>
      <c r="G404">
        <f t="shared" si="115"/>
        <v>19.950025</v>
      </c>
      <c r="H404">
        <f t="shared" si="116"/>
        <v>39.90005</v>
      </c>
      <c r="I404">
        <v>39900050000</v>
      </c>
      <c r="J404">
        <v>10.061069</v>
      </c>
      <c r="K404">
        <v>8.6047610999999993</v>
      </c>
      <c r="M404">
        <f t="shared" si="117"/>
        <v>13.300024999667665</v>
      </c>
      <c r="N404">
        <f t="shared" si="118"/>
        <v>39.900074999002996</v>
      </c>
      <c r="O404">
        <v>39900074999.002998</v>
      </c>
      <c r="P404">
        <v>10.168275</v>
      </c>
      <c r="Q404">
        <v>2.9822316</v>
      </c>
      <c r="S404">
        <f t="shared" si="119"/>
        <v>9.9750250000000005</v>
      </c>
      <c r="T404">
        <f t="shared" si="120"/>
        <v>39.900100000000002</v>
      </c>
      <c r="U404">
        <v>39900100000</v>
      </c>
      <c r="V404">
        <v>10.119173999999999</v>
      </c>
      <c r="W404">
        <v>-6.2357183000000003</v>
      </c>
      <c r="Y404">
        <f t="shared" si="121"/>
        <v>7.9800250000000004</v>
      </c>
      <c r="Z404">
        <f t="shared" si="122"/>
        <v>39.900125000000003</v>
      </c>
      <c r="AA404">
        <v>39900125000</v>
      </c>
      <c r="AB404">
        <v>10.040516</v>
      </c>
      <c r="AC404">
        <v>-12.730143999999999</v>
      </c>
      <c r="AF404">
        <f t="shared" si="123"/>
        <v>39.900024999999999</v>
      </c>
      <c r="AG404">
        <v>39900025000</v>
      </c>
      <c r="AH404">
        <v>-16.254196</v>
      </c>
      <c r="AI404">
        <v>5.6303678000000001</v>
      </c>
      <c r="AJ404">
        <v>-10.623828</v>
      </c>
      <c r="AM404">
        <f t="shared" si="124"/>
        <v>19.950025</v>
      </c>
      <c r="AN404">
        <f t="shared" si="125"/>
        <v>19950025000</v>
      </c>
      <c r="AO404">
        <v>39900050000</v>
      </c>
      <c r="AP404">
        <v>-0.72187506999999995</v>
      </c>
      <c r="AQ404">
        <v>10.125221</v>
      </c>
      <c r="AR404">
        <v>9.4033461000000003</v>
      </c>
      <c r="AU404">
        <f t="shared" si="126"/>
        <v>13.300024999667665</v>
      </c>
      <c r="AV404">
        <f t="shared" si="127"/>
        <v>13300024999.667665</v>
      </c>
      <c r="AW404">
        <v>39900074999.002998</v>
      </c>
      <c r="AX404">
        <v>-7.3968949000000004</v>
      </c>
      <c r="AY404">
        <v>10.270091000000001</v>
      </c>
      <c r="AZ404">
        <v>2.8731949000000001</v>
      </c>
      <c r="BC404">
        <f t="shared" si="128"/>
        <v>9.9750250000000005</v>
      </c>
      <c r="BD404">
        <f t="shared" si="129"/>
        <v>9975025000</v>
      </c>
      <c r="BE404">
        <v>39900100000</v>
      </c>
      <c r="BF404">
        <v>-14.982581</v>
      </c>
      <c r="BG404">
        <v>10.063226999999999</v>
      </c>
      <c r="BH404">
        <v>-4.9193543999999996</v>
      </c>
      <c r="BK404">
        <f t="shared" si="130"/>
        <v>7.9800250000000004</v>
      </c>
      <c r="BL404">
        <f t="shared" si="131"/>
        <v>7980025000</v>
      </c>
      <c r="BM404">
        <v>39900125000</v>
      </c>
      <c r="BN404">
        <v>-25.821708999999998</v>
      </c>
      <c r="BO404">
        <v>10.037573</v>
      </c>
      <c r="BP404">
        <v>-15.784136</v>
      </c>
    </row>
    <row r="405" spans="1:68" x14ac:dyDescent="0.25">
      <c r="A405">
        <f t="shared" si="114"/>
        <v>40</v>
      </c>
      <c r="B405">
        <v>40000000000</v>
      </c>
      <c r="C405">
        <v>6.0292095999999997</v>
      </c>
      <c r="D405">
        <v>-11.212958</v>
      </c>
      <c r="E405">
        <f t="shared" si="132"/>
        <v>-7.4754206666666674</v>
      </c>
      <c r="G405">
        <f t="shared" si="115"/>
        <v>20</v>
      </c>
      <c r="H405">
        <f t="shared" si="116"/>
        <v>40</v>
      </c>
      <c r="I405">
        <v>40000000000</v>
      </c>
      <c r="J405">
        <v>10.197236</v>
      </c>
      <c r="K405">
        <v>8.5933875999999998</v>
      </c>
      <c r="M405">
        <f t="shared" si="117"/>
        <v>13.333333333000001</v>
      </c>
      <c r="N405">
        <f t="shared" si="118"/>
        <v>39.999999999000003</v>
      </c>
      <c r="O405">
        <v>39999999999</v>
      </c>
      <c r="P405">
        <v>9.9729700000000001</v>
      </c>
      <c r="Q405">
        <v>2.8859286000000002</v>
      </c>
      <c r="S405">
        <f t="shared" si="119"/>
        <v>10</v>
      </c>
      <c r="T405">
        <f t="shared" si="120"/>
        <v>40</v>
      </c>
      <c r="U405">
        <v>40000000000</v>
      </c>
      <c r="V405">
        <v>10.060814000000001</v>
      </c>
      <c r="W405">
        <v>-6.2700176000000001</v>
      </c>
      <c r="Y405">
        <f t="shared" si="121"/>
        <v>8</v>
      </c>
      <c r="Z405">
        <f t="shared" si="122"/>
        <v>40</v>
      </c>
      <c r="AA405">
        <v>40000000000</v>
      </c>
      <c r="AB405">
        <v>10.053124</v>
      </c>
      <c r="AC405">
        <v>-12.816082</v>
      </c>
      <c r="AF405">
        <f t="shared" si="123"/>
        <v>40</v>
      </c>
      <c r="AG405">
        <v>40000000000</v>
      </c>
      <c r="AH405">
        <v>-16.402726999999999</v>
      </c>
      <c r="AI405">
        <v>5.7319411999999996</v>
      </c>
      <c r="AJ405">
        <v>-10.670785</v>
      </c>
      <c r="AM405">
        <f t="shared" si="124"/>
        <v>20</v>
      </c>
      <c r="AN405">
        <f t="shared" si="125"/>
        <v>20000000000</v>
      </c>
      <c r="AO405">
        <v>40000000000</v>
      </c>
      <c r="AP405">
        <v>-0.86146884999999995</v>
      </c>
      <c r="AQ405">
        <v>10.278969</v>
      </c>
      <c r="AR405">
        <v>9.4174994999999999</v>
      </c>
      <c r="AU405">
        <f t="shared" si="126"/>
        <v>13.333333333000001</v>
      </c>
      <c r="AV405">
        <f t="shared" si="127"/>
        <v>13333333333</v>
      </c>
      <c r="AW405">
        <v>39999999999</v>
      </c>
      <c r="AX405">
        <v>-7.4756627</v>
      </c>
      <c r="AY405">
        <v>9.8793124999999993</v>
      </c>
      <c r="AZ405">
        <v>2.4036493000000001</v>
      </c>
      <c r="BC405">
        <f t="shared" si="128"/>
        <v>10</v>
      </c>
      <c r="BD405">
        <f t="shared" si="129"/>
        <v>10000000000</v>
      </c>
      <c r="BE405">
        <v>40000000000</v>
      </c>
      <c r="BF405">
        <v>-14.836967</v>
      </c>
      <c r="BG405">
        <v>9.9846419999999991</v>
      </c>
      <c r="BH405">
        <v>-4.8523244999999999</v>
      </c>
      <c r="BK405">
        <f t="shared" si="130"/>
        <v>8</v>
      </c>
      <c r="BL405">
        <f t="shared" si="131"/>
        <v>8000000000</v>
      </c>
      <c r="BM405">
        <v>40000000000</v>
      </c>
      <c r="BN405">
        <v>-25.740939999999998</v>
      </c>
      <c r="BO405">
        <v>10.033613000000001</v>
      </c>
      <c r="BP405">
        <v>-15.707328</v>
      </c>
    </row>
    <row r="406" spans="1:68" x14ac:dyDescent="0.25">
      <c r="AF406" t="e">
        <f t="shared" si="123"/>
        <v>#VALUE!</v>
      </c>
      <c r="AG406" t="s">
        <v>20</v>
      </c>
      <c r="BE406" t="s">
        <v>20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o E A A B Q S w M E F A A C A A g A S n c 5 U X I W u O 2 n A A A A + A A A A B I A H A B D b 2 5 m a W c v U G F j a 2 F n Z S 5 4 b W w g o h g A K K A U A A A A A A A A A A A A A A A A A A A A A A A A A A A A h Y + 9 D o I w G E V f h X S n L e A P k o 8 y u E p i Q j S u T a 3 Q C M X Q Y n k 3 B x / J V 5 B E U T f H e 3 K G c x + 3 O 2 R D U 3 t X 2 R n V 6 h Q F m C J P a t E e l S 5 T 1 N u T H 6 O M w Z a L M y + l N 8 r a J I M 5 p q i y 9 p I Q 4 p z D L s J t V 5 K Q 0 o A c 8 k 0 h K t l w 9 J H V f 9 l X 2 l i u h U Q M 9 q 8 Y F u I 4 w v N 4 N c P L R Q B k w p A r / V X C s R h T I D 8 Q 1 n 1 t + 0 4 y q f 1 d A W S a Q N 4 v 2 B N Q S w M E F A A C A A g A S n c 5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p 3 O V F f b J T 6 0 Q E A A B I O A A A T A B w A R m 9 y b X V s Y X M v U 2 V j d G l v b j E u b S C i G A A o o B Q A A A A A A A A A A A A A A A A A A A A A A A A A A A D t l E 1 v m 0 A Q h u + W / B 9 G 5 I I l Y g V L y B 8 R B 8 t 2 1 U s r N 3 A L P a x h Q l Z l d 9 H u 4 i S y / N + 7 B B w 7 N q p k t W l 8 Y C + w M z D v z D 4 v K I w 1 F R y C 6 u r e d j v d j n o k E h O 4 s o Y 3 4 x G 4 X g q j 3 I N k x S z w I U P d 7 Y B Z g S h k j C Y y U + v + X M Q F Q 6 7 t L z T D / k x w b T b K t o J J t O A p 5 Y i S 8 j Q K U W m Y E 0 2 i K c s z + k B R q m i 6 / H Z d K i 2 n U U g Z w l w w Q n l 0 L N 7 X z 9 r q O f d z z C i j G q V v O Z Y D M 5 E V j C t / 4 M C C x y I x M r 4 7 8 M z 2 R y E 0 B v o l Q 3 9 / 2 / 8 u O P 7 s O d U M V 9 Z S C m Z y C X x F k p h u y h F D s j I P 1 p k 6 b l f j O n B f x 6 d Z F s Q k I 1 L 5 W h a H J W e P h K e m Y v i S 4 7 5 c K A l X D 0 K y q u E y q e w G f W e z s c r k B N 6 W J E 9 m U G 2 C o P F Z b x 3 Y W L s A L 9 g K 5 X b b 6 3 Y o b + z g B O l 4 d 6 o f T X R 8 S v R Q u w X 6 R 6 B v 8 n f I x L q U F z n c i a e D i Y J f N L e P + n P c 4 T s v n L z d 4 A e D x P 0 c N + y U W y 9 c i h d G 6 + E a 3 I F h A u 5 N e r 4 j F p N X s j k B X c J O o o a q L e 3 z a N c H s + + g S t T h E + q N q u e Y 6 F j 3 7 3 0 E 9 q D X e u k S v P R f / h z e R / w 4 v J b 1 h b F 2 X 7 / B f 8 y 6 L t q y / h z W v w F Q S w E C L Q A U A A I A C A B K d z l R c h a 4 7 a c A A A D 4 A A A A E g A A A A A A A A A A A A A A A A A A A A A A Q 2 9 u Z m l n L 1 B h Y 2 t h Z 2 U u e G 1 s U E s B A i 0 A F A A C A A g A S n c 5 U Q / K 6 a u k A A A A 6 Q A A A B M A A A A A A A A A A A A A A A A A 8 w A A A F t D b 2 5 0 Z W 5 0 X 1 R 5 c G V z X S 5 4 b W x Q S w E C L Q A U A A I A C A B K d z l R X 2 y U + t E B A A A S D g A A E w A A A A A A A A A A A A A A A A D k A Q A A R m 9 y b X V s Y X M v U 2 V j d G l v b j E u b V B L B Q Y A A A A A A w A D A M I A A A A C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P A A A A A A A A H g 8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z A 5 O C U y M D E 1 Z y U y M D h w N S U y M G R i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Y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I y V D E 3 O j U w O j I 3 L j k 3 M z c 3 M T B a I i A v P j x F b n R y e S B U e X B l P S J G a W x s Q 2 9 s d W 1 u V H l w Z X M i I F Z h b H V l P S J z Q m d V P S I g L z 4 8 R W 5 0 c n k g V H l w Z T 0 i R m l s b E N v b H V t b k 5 h b W V z I i B W Y W x 1 Z T 0 i c 1 s m c X V v d D t U e X B l O i A g I C A g I C A g I C B y Y X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c w O T g g M T V n I D h w N S B k Y m 0 v Q 2 h h b m d l Z C B U e X B l L n t U e X B l O i A g I C A g I C A g I C B y Y X c s M H 0 m c X V v d D s s J n F 1 b 3 Q 7 U 2 V j d G l v b j E v N z A 5 O C A x N W c g O H A 1 I G R i b S 9 D a G F u Z 2 V k I F R 5 c G U u e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8 3 M D k 4 I D E 1 Z y A 4 c D U g Z G J t L 0 N o Y W 5 n Z W Q g V H l w Z S 5 7 V H l w Z T o g I C A g I C A g I C A g c m F 3 L D B 9 J n F 1 b 3 Q 7 L C Z x d W 9 0 O 1 N l Y 3 R p b 2 4 x L z c w O T g g M T V n I D h w N S B k Y m 0 v Q 2 h h b m d l Z C B U e X B l L n s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c w O T g l M j A x N W c l M j A 4 c D U l M j B k Y m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z A 5 O C U y M D E 1 Z y U y M D h w N S U y M G R i b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M D k 4 J T I w M T V n J T I w O H A 1 J T I w Z G J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z A 5 O S U y M D E 1 Z y U y M D h w N W R i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2 L T I y V D E 5 O j Q x O j A 0 L j U z O D U 0 M T Z a I i A v P j x F b n R y e S B U e X B l P S J G a W x s Q 2 9 s d W 1 u V H l w Z X M i I F Z h b H V l P S J z Q m d V P S I g L z 4 8 R W 5 0 c n k g V H l w Z T 0 i R m l s b E N v b H V t b k 5 h b W V z I i B W Y W x 1 Z T 0 i c 1 s m c X V v d D t U e X B l O i A g I C A g I C A g I C B y Y X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c w O T k g M T V n I D h w N W R i b S 9 D a G F u Z 2 V k I F R 5 c G U u e 1 R 5 c G U 6 I C A g I C A g I C A g I H J h d y w w f S Z x d W 9 0 O y w m c X V v d D t T Z W N 0 a W 9 u M S 8 3 M D k 5 I D E 1 Z y A 4 c D V k Y m 0 v Q 2 h h b m d l Z C B U e X B l L n s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N z A 5 O S A x N W c g O H A 1 Z G J t L 0 N o Y W 5 n Z W Q g V H l w Z S 5 7 V H l w Z T o g I C A g I C A g I C A g c m F 3 L D B 9 J n F 1 b 3 Q 7 L C Z x d W 9 0 O 1 N l Y 3 R p b 2 4 x L z c w O T k g M T V n I D h w N W R i b S 9 D a G F u Z 2 V k I F R 5 c G U u e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z A 5 O S U y M D E 1 Z y U y M D h w N W R i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M D k 5 J T I w M T V n J T I w O H A 1 Z G J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w O T k l M j A x N W c l M j A 4 c D V k Y m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M D k 5 J T I w M T V n J T I w O H A 1 Z G J t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z A 5 O S U y M D V n J T I w M T V k Y m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i 0 y M l Q x O T o 0 M j o w N i 4 5 M j I 0 N D Q 2 W i I g L z 4 8 R W 5 0 c n k g V H l w Z T 0 i R m l s b E N v b H V t b l R 5 c G V z I i B W Y W x 1 Z T 0 i c 0 J n V T 0 i I C 8 + P E V u d H J 5 I F R 5 c G U 9 I k Z p b G x D b 2 x 1 b W 5 O Y W 1 l c y I g V m F s d W U 9 I n N b J n F 1 b 3 Q 7 V H l w Z T o g I C A g I C A g I C A g c m F 3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3 M D k 5 I D V n I D E 1 Z G J t L 0 N o Y W 5 n Z W Q g V H l w Z S 5 7 V H l w Z T o g I C A g I C A g I C A g c m F 3 L D B 9 J n F 1 b 3 Q 7 L C Z x d W 9 0 O 1 N l Y 3 R p b 2 4 x L z c w O T k g N W c g M T V k Y m 0 v Q 2 h h b m d l Z C B U e X B l L n s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N z A 5 O S A 1 Z y A x N W R i b S 9 D a G F u Z 2 V k I F R 5 c G U u e 1 R 5 c G U 6 I C A g I C A g I C A g I H J h d y w w f S Z x d W 9 0 O y w m c X V v d D t T Z W N 0 a W 9 u M S 8 3 M D k 5 I D V n I D E 1 Z G J t L 0 N o Y W 5 n Z W Q g V H l w Z S 5 7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3 M D k 5 J T I w N W c l M j A x N W R i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M D k 5 J T I w N W c l M j A x N W R i b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M D k 5 J T I w N W c l M j A x N W R i b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w O T k l M j A 1 Z y U y M D E 1 Z G J t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z A 5 O S U y M D h 2 N 3 Y l M j A x M m R i b S U y M D E w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5 L T I 1 V D I x O j I 1 O j I 3 L j M 1 N z A 1 N j B a I i A v P j x F b n R y e S B U e X B l P S J G a W x s Q 2 9 s d W 1 u V H l w Z X M i I F Z h b H V l P S J z Q l E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z A 5 O S A 4 d j d 2 I D E y Z G J t I D E w Z y 9 D a G F u Z 2 V k I F R 5 c G U u e y w x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8 3 M D k 5 I D h 2 N 3 Y g M T J k Y m 0 g M T B n L 0 N o Y W 5 n Z W Q g V H l w Z S 5 7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3 M D k 5 J T I w O H Y 3 d i U y M D E y Z G J t J T I w M T B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w O T k l M j A 4 d j d 2 J T I w M T J k Y m 0 l M j A x M G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z A 5 O S U y M D h 2 N 3 Y l M j A x M m R i b S U y M D E w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w O T k l M j A 4 d j d 2 J T I w M T J k Y m 0 l M j A x M G c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M D k 5 J T I w O H Y 3 d i U y M D E y Z G J t J T I w M T B n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z A 5 O S U y M D h 2 N 3 Y l M j A x M m R i b S U y M D E w Z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5 L T I 1 V D I x O j I 1 O j U 4 L j c 1 O D c 5 O T F a I i A v P j x F b n R y e S B U e X B l P S J G a W x s Q 2 9 s d W 1 u V H l w Z X M i I F Z h b H V l P S J z Q m d V P S I g L z 4 8 R W 5 0 c n k g V H l w Z T 0 i R m l s b E N v b H V t b k 5 h b W V z I i B W Y W x 1 Z T 0 i c 1 s m c X V v d D t U e X B l O i A g I C A g I C A g I C B y Y X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c w O T k g O H Y 3 d i A x M m R i b S A x M G c g K D I p L 0 N o Y W 5 n Z W Q g V H l w Z S 5 7 V H l w Z T o g I C A g I C A g I C A g c m F 3 L D B 9 J n F 1 b 3 Q 7 L C Z x d W 9 0 O 1 N l Y 3 R p b 2 4 x L z c w O T k g O H Y 3 d i A x M m R i b S A x M G c g K D I p L 0 N o Y W 5 n Z W Q g V H l w Z S 5 7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z c w O T k g O H Y 3 d i A x M m R i b S A x M G c g K D I p L 0 N o Y W 5 n Z W Q g V H l w Z S 5 7 V H l w Z T o g I C A g I C A g I C A g c m F 3 L D B 9 J n F 1 b 3 Q 7 L C Z x d W 9 0 O 1 N l Y 3 R p b 2 4 x L z c w O T k g O H Y 3 d i A x M m R i b S A x M G c g K D I p L 0 N o Y W 5 n Z W Q g V H l w Z S 5 7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3 M D k 5 J T I w O H Y 3 d i U y M D E y Z G J t J T I w M T B n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w O T k l M j A 4 d j d 2 J T I w M T J k Y m 0 l M j A x M G c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z A 5 O S U y M D h 2 N 3 Y l M j A x M m R i b S U y M D E w Z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w O T k l M j A 4 d j d 2 J T I w M T J k Y m 0 l M j A x M G c l M j A o M i k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M D k 5 J T I w O H Y 3 d i U y M D E y Z G J t J T I w N W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y N V Q y M T o 0 O T o z N i 4 5 M j U 5 N j g 0 W i I g L z 4 8 R W 5 0 c n k g V H l w Z T 0 i R m l s b E N v b H V t b l R 5 c G V z I i B W Y W x 1 Z T 0 i c 0 J n V T 0 i I C 8 + P E V u d H J 5 I F R 5 c G U 9 I k Z p b G x D b 2 x 1 b W 5 O Y W 1 l c y I g V m F s d W U 9 I n N b J n F 1 b 3 Q 7 V H l w Z T o g I C A g I C A g I C A g c m F 3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3 M D k 5 I D h 2 N 3 Y g M T J k Y m 0 g N W c v Q 2 h h b m d l Z C B U e X B l L n t U e X B l O i A g I C A g I C A g I C B y Y X c s M H 0 m c X V v d D s s J n F 1 b 3 Q 7 U 2 V j d G l v b j E v N z A 5 O S A 4 d j d 2 I D E y Z G J t I D V n L 0 N o Y W 5 n Z W Q g V H l w Z S 5 7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z c w O T k g O H Y 3 d i A x M m R i b S A 1 Z y 9 D a G F u Z 2 V k I F R 5 c G U u e 1 R 5 c G U 6 I C A g I C A g I C A g I H J h d y w w f S Z x d W 9 0 O y w m c X V v d D t T Z W N 0 a W 9 u M S 8 3 M D k 5 I D h 2 N 3 Y g M T J k Y m 0 g N W c v Q 2 h h b m d l Z C B U e X B l L n s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c w O T k l M j A 4 d j d 2 J T I w M T J k Y m 0 l M j A 1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M D k 5 J T I w O H Y 3 d i U y M D E y Z G J t J T I w N W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z A 5 O S U y M D h 2 N 3 Y l M j A x M m R i b S U y M D V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z A 5 O S U y M D h 2 N 3 Y l M j A x M m R i b S U y M D V n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z A 5 O S U y M D h 2 N 3 Y l M j A x M W R i b S U y M D F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V U M j E 6 N T I 6 M D I u M T A 1 M T M 0 O F o i I C 8 + P E V u d H J 5 I F R 5 c G U 9 I k Z p b G x D b 2 x 1 b W 5 U e X B l c y I g V m F s d W U 9 I n N C Z 1 U 9 I i A v P j x F b n R y e S B U e X B l P S J G a W x s Q 2 9 s d W 1 u T m F t Z X M i I F Z h b H V l P S J z W y Z x d W 9 0 O 1 R 5 c G U 6 I C A g I C A g I C A g I H J h d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z A 5 O S A 4 d j d 2 I D E x Z G J t I D F n L 0 N o Y W 5 n Z W Q g V H l w Z S 5 7 V H l w Z T o g I C A g I C A g I C A g c m F 3 L D B 9 J n F 1 b 3 Q 7 L C Z x d W 9 0 O 1 N l Y 3 R p b 2 4 x L z c w O T k g O H Y 3 d i A x M W R i b S A x Z y 9 D a G F u Z 2 V k I F R 5 c G U u e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8 3 M D k 5 I D h 2 N 3 Y g M T F k Y m 0 g M W c v Q 2 h h b m d l Z C B U e X B l L n t U e X B l O i A g I C A g I C A g I C B y Y X c s M H 0 m c X V v d D s s J n F 1 b 3 Q 7 U 2 V j d G l v b j E v N z A 5 O S A 4 d j d 2 I D E x Z G J t I D F n L 0 N o Y W 5 n Z W Q g V H l w Z S 5 7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3 M D k 5 J T I w O H Y 3 d i U y M D E x Z G J t J T I w M W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z A 5 O S U y M D h 2 N 3 Y l M j A x M W R i b S U y M D F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w O T k l M j A 4 d j d 2 J T I w M T F k Y m 0 l M j A x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w O T k l M j A 4 d j d 2 J T I w M T F k Y m 0 l M j A x Z y 9 S Z W 1 v d m V k J T I w V G 9 w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I Y C z Q G S L P R 5 6 E T 8 p H A L m q A A A A A A I A A A A A A A N m A A D A A A A A E A A A A O 4 4 W n V W b k z 8 r 1 N 0 n y K 3 q Q Y A A A A A B I A A A K A A A A A Q A A A A h C B Q 6 f 5 y j k y T J N o r g X 5 i E F A A A A A b l 4 d o e H n X y + w T S U D G g A p m D x K V t 1 / 8 U e U 2 o O Q r Q N W 7 c K K 7 Y A 6 n 0 2 f q D V S 4 X x + 7 4 j 6 P / p A E Q B / 1 Q m s M I B l b y v v n v A w L y 1 R 8 y o k 2 6 6 7 5 9 U i J y h Q A A A A j l m L K e 9 1 1 T I u N P K D n 9 W 8 y F 6 W x 5 g = = < / D a t a M a s h u p > 
</file>

<file path=customXml/itemProps1.xml><?xml version="1.0" encoding="utf-8"?>
<ds:datastoreItem xmlns:ds="http://schemas.openxmlformats.org/officeDocument/2006/customXml" ds:itemID="{93602704-6F36-4E08-A414-44AFAAAFD0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3</vt:i4>
      </vt:variant>
    </vt:vector>
  </HeadingPairs>
  <TitlesOfParts>
    <vt:vector size="23" baseType="lpstr">
      <vt:lpstr>APM-7099PA</vt:lpstr>
      <vt:lpstr>MappingLODr</vt:lpstr>
      <vt:lpstr>MappingLaAm</vt:lpstr>
      <vt:lpstr>S Params PA Module</vt:lpstr>
      <vt:lpstr>Compression PA Module</vt:lpstr>
      <vt:lpstr>Noise Figure PA Module</vt:lpstr>
      <vt:lpstr>Harmonics (Tripler) vs. Pow</vt:lpstr>
      <vt:lpstr>Harmonics (doubler) vs. Pow</vt:lpstr>
      <vt:lpstr>Harmonics PA Module</vt:lpstr>
      <vt:lpstr>Psat TEMP PA Module</vt:lpstr>
      <vt:lpstr>S-params TEMP</vt:lpstr>
      <vt:lpstr>IC,IB vs. VB</vt:lpstr>
      <vt:lpstr>IC vs. Input Power PA Module</vt:lpstr>
      <vt:lpstr>phase noise PA Module</vt:lpstr>
      <vt:lpstr>P1dB</vt:lpstr>
      <vt:lpstr>PAE 8V_7V</vt:lpstr>
      <vt:lpstr>PAE PA Module</vt:lpstr>
      <vt:lpstr>Psat</vt:lpstr>
      <vt:lpstr>MT3-0113SCQG</vt:lpstr>
      <vt:lpstr>MT3H-0113H PA Module</vt:lpstr>
      <vt:lpstr>IMD PA Module</vt:lpstr>
      <vt:lpstr>Time Domain PA Module</vt:lpstr>
      <vt:lpstr>Low Frequency Ga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 Trevithick</dc:creator>
  <cp:lastModifiedBy>Aureliano Ceballos</cp:lastModifiedBy>
  <dcterms:created xsi:type="dcterms:W3CDTF">2015-06-05T18:17:20Z</dcterms:created>
  <dcterms:modified xsi:type="dcterms:W3CDTF">2021-08-27T20:52:29Z</dcterms:modified>
</cp:coreProperties>
</file>